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codeName="ThisWorkbook"/>
  <mc:AlternateContent xmlns:mc="http://schemas.openxmlformats.org/markup-compatibility/2006">
    <mc:Choice Requires="x15">
      <x15ac:absPath xmlns:x15ac="http://schemas.microsoft.com/office/spreadsheetml/2010/11/ac" url="https://sb1ostlandet.sharepoint.com/sites/msteams_47060e/Delte dokumenter/1 Regnskapsrapportering/1 Konsern/2026/1.kvartal/Til Børsen/"/>
    </mc:Choice>
  </mc:AlternateContent>
  <xr:revisionPtr revIDLastSave="5" documentId="8_{285A50A7-90FD-4A40-B054-592C728CB126}" xr6:coauthVersionLast="47" xr6:coauthVersionMax="47" xr10:uidLastSave="{024C5DF3-D295-4337-BA88-227F8252D18C}"/>
  <bookViews>
    <workbookView xWindow="-28920" yWindow="-120" windowWidth="29040" windowHeight="17520" xr2:uid="{8179CB17-02B2-4192-9B1C-A43E9006A130}"/>
  </bookViews>
  <sheets>
    <sheet name="Front" sheetId="87" r:id="rId1"/>
    <sheet name="Contact info" sheetId="95" r:id="rId2"/>
    <sheet name="Contents" sheetId="1" r:id="rId3"/>
    <sheet name="APM definition" sheetId="101" r:id="rId4"/>
    <sheet name="1 APM" sheetId="108" r:id="rId5"/>
    <sheet name="2 Results and key figures" sheetId="5" r:id="rId6"/>
    <sheet name="3 Balance sheet" sheetId="104" r:id="rId7"/>
    <sheet name="4 Capital Adequacy" sheetId="105" r:id="rId8"/>
    <sheet name="5 Segment" sheetId="112" r:id="rId9"/>
    <sheet name="6 Margins" sheetId="57" r:id="rId10"/>
    <sheet name="7 Income" sheetId="6" r:id="rId11"/>
    <sheet name="8 Expenses" sheetId="7" r:id="rId12"/>
    <sheet name="9 Lending" sheetId="86" r:id="rId13"/>
    <sheet name="10 Gross loans and loss prov." sheetId="113" r:id="rId14"/>
    <sheet name="11 Deposits" sheetId="3" r:id="rId15"/>
    <sheet name="12 Customers" sheetId="97" r:id="rId16"/>
    <sheet name="13 Macro sensitivity" sheetId="103" r:id="rId17"/>
    <sheet name="14 ESG PAIs" sheetId="116" r:id="rId18"/>
    <sheet name="15 Staff" sheetId="118" r:id="rId19"/>
    <sheet name=" 16 Pro forma results" sheetId="119" r:id="rId20"/>
    <sheet name="APM Data" sheetId="107" state="hidden" r:id="rId21"/>
  </sheets>
  <externalReferences>
    <externalReference r:id="rId22"/>
    <externalReference r:id="rId23"/>
    <externalReference r:id="rId24"/>
    <externalReference r:id="rId25"/>
    <externalReference r:id="rId26"/>
    <externalReference r:id="rId27"/>
  </externalReferences>
  <definedNames>
    <definedName name="__123Graph_ABALADAGS" localSheetId="14" hidden="1">[1]Tabell!#REF!</definedName>
    <definedName name="__123Graph_ABALADAGS" localSheetId="5" hidden="1">[1]Tabell!#REF!</definedName>
    <definedName name="__123Graph_ABALADAGS" localSheetId="9" hidden="1">[1]Tabell!#REF!</definedName>
    <definedName name="__123Graph_ABALADAGS" localSheetId="10" hidden="1">[1]Tabell!#REF!</definedName>
    <definedName name="__123Graph_ABALADAGS" localSheetId="11" hidden="1">[1]Tabell!#REF!</definedName>
    <definedName name="__123Graph_ABALADAGS" localSheetId="12" hidden="1">[1]Tabell!#REF!</definedName>
    <definedName name="__123Graph_ABALADAGS" hidden="1">[1]Tabell!#REF!</definedName>
    <definedName name="__123Graph_BBALADAGS" localSheetId="14" hidden="1">[1]Tabell!#REF!</definedName>
    <definedName name="__123Graph_BBALADAGS" localSheetId="5" hidden="1">[1]Tabell!#REF!</definedName>
    <definedName name="__123Graph_BBALADAGS" localSheetId="9" hidden="1">[1]Tabell!#REF!</definedName>
    <definedName name="__123Graph_BBALADAGS" localSheetId="10" hidden="1">[1]Tabell!#REF!</definedName>
    <definedName name="__123Graph_BBALADAGS" localSheetId="11" hidden="1">[1]Tabell!#REF!</definedName>
    <definedName name="__123Graph_BBALADAGS" localSheetId="12" hidden="1">[1]Tabell!#REF!</definedName>
    <definedName name="__123Graph_BBALADAGS" hidden="1">[1]Tabell!#REF!</definedName>
    <definedName name="__123Graph_CBALADAGS" localSheetId="14" hidden="1">[1]Tabell!#REF!</definedName>
    <definedName name="__123Graph_CBALADAGS" localSheetId="5" hidden="1">[1]Tabell!#REF!</definedName>
    <definedName name="__123Graph_CBALADAGS" localSheetId="9" hidden="1">[1]Tabell!#REF!</definedName>
    <definedName name="__123Graph_CBALADAGS" localSheetId="10" hidden="1">[1]Tabell!#REF!</definedName>
    <definedName name="__123Graph_CBALADAGS" localSheetId="11" hidden="1">[1]Tabell!#REF!</definedName>
    <definedName name="__123Graph_CBALADAGS" localSheetId="12" hidden="1">[1]Tabell!#REF!</definedName>
    <definedName name="__123Graph_CBALADAGS" hidden="1">[1]Tabell!#REF!</definedName>
    <definedName name="__123Graph_DBALADAGS" localSheetId="14" hidden="1">[1]Tabell!#REF!</definedName>
    <definedName name="__123Graph_DBALADAGS" localSheetId="5" hidden="1">[1]Tabell!#REF!</definedName>
    <definedName name="__123Graph_DBALADAGS" localSheetId="9" hidden="1">[1]Tabell!#REF!</definedName>
    <definedName name="__123Graph_DBALADAGS" localSheetId="10" hidden="1">[1]Tabell!#REF!</definedName>
    <definedName name="__123Graph_DBALADAGS" localSheetId="11" hidden="1">[1]Tabell!#REF!</definedName>
    <definedName name="__123Graph_DBALADAGS" localSheetId="12" hidden="1">[1]Tabell!#REF!</definedName>
    <definedName name="__123Graph_DBALADAGS" hidden="1">[1]Tabell!#REF!</definedName>
    <definedName name="__123Graph_EBALADAGS" localSheetId="14" hidden="1">[1]Tabell!#REF!</definedName>
    <definedName name="__123Graph_EBALADAGS" localSheetId="5" hidden="1">[1]Tabell!#REF!</definedName>
    <definedName name="__123Graph_EBALADAGS" localSheetId="9" hidden="1">[1]Tabell!#REF!</definedName>
    <definedName name="__123Graph_EBALADAGS" localSheetId="10" hidden="1">[1]Tabell!#REF!</definedName>
    <definedName name="__123Graph_EBALADAGS" localSheetId="11" hidden="1">[1]Tabell!#REF!</definedName>
    <definedName name="__123Graph_EBALADAGS" localSheetId="12" hidden="1">[1]Tabell!#REF!</definedName>
    <definedName name="__123Graph_EBALADAGS" hidden="1">[1]Tabell!#REF!</definedName>
    <definedName name="__123Graph_FBALADAGS" localSheetId="14" hidden="1">[1]Tabell!#REF!</definedName>
    <definedName name="__123Graph_FBALADAGS" localSheetId="5" hidden="1">[1]Tabell!#REF!</definedName>
    <definedName name="__123Graph_FBALADAGS" localSheetId="9" hidden="1">[1]Tabell!#REF!</definedName>
    <definedName name="__123Graph_FBALADAGS" localSheetId="10" hidden="1">[1]Tabell!#REF!</definedName>
    <definedName name="__123Graph_FBALADAGS" localSheetId="11" hidden="1">[1]Tabell!#REF!</definedName>
    <definedName name="__123Graph_FBALADAGS" localSheetId="12" hidden="1">[1]Tabell!#REF!</definedName>
    <definedName name="__123Graph_FBALADAGS" hidden="1">[1]Tabell!#REF!</definedName>
    <definedName name="__123Graph_LBL_ABALADAGS" localSheetId="14" hidden="1">[1]Tabell!#REF!</definedName>
    <definedName name="__123Graph_LBL_ABALADAGS" localSheetId="5" hidden="1">[1]Tabell!#REF!</definedName>
    <definedName name="__123Graph_LBL_ABALADAGS" localSheetId="9" hidden="1">[1]Tabell!#REF!</definedName>
    <definedName name="__123Graph_LBL_ABALADAGS" localSheetId="10" hidden="1">[1]Tabell!#REF!</definedName>
    <definedName name="__123Graph_LBL_ABALADAGS" localSheetId="11" hidden="1">[1]Tabell!#REF!</definedName>
    <definedName name="__123Graph_LBL_ABALADAGS" localSheetId="12" hidden="1">[1]Tabell!#REF!</definedName>
    <definedName name="__123Graph_LBL_ABALADAGS" hidden="1">[1]Tabell!#REF!</definedName>
    <definedName name="__123Graph_LBL_BBALADAGS" localSheetId="14" hidden="1">[1]Tabell!#REF!</definedName>
    <definedName name="__123Graph_LBL_BBALADAGS" localSheetId="5" hidden="1">[1]Tabell!#REF!</definedName>
    <definedName name="__123Graph_LBL_BBALADAGS" localSheetId="9" hidden="1">[1]Tabell!#REF!</definedName>
    <definedName name="__123Graph_LBL_BBALADAGS" localSheetId="10" hidden="1">[1]Tabell!#REF!</definedName>
    <definedName name="__123Graph_LBL_BBALADAGS" localSheetId="11" hidden="1">[1]Tabell!#REF!</definedName>
    <definedName name="__123Graph_LBL_BBALADAGS" localSheetId="12" hidden="1">[1]Tabell!#REF!</definedName>
    <definedName name="__123Graph_LBL_BBALADAGS" hidden="1">[1]Tabell!#REF!</definedName>
    <definedName name="__123Graph_LBL_CBALADAGS" localSheetId="14" hidden="1">[1]Tabell!#REF!</definedName>
    <definedName name="__123Graph_LBL_CBALADAGS" localSheetId="5" hidden="1">[1]Tabell!#REF!</definedName>
    <definedName name="__123Graph_LBL_CBALADAGS" localSheetId="9" hidden="1">[1]Tabell!#REF!</definedName>
    <definedName name="__123Graph_LBL_CBALADAGS" localSheetId="10" hidden="1">[1]Tabell!#REF!</definedName>
    <definedName name="__123Graph_LBL_CBALADAGS" localSheetId="11" hidden="1">[1]Tabell!#REF!</definedName>
    <definedName name="__123Graph_LBL_CBALADAGS" localSheetId="12" hidden="1">[1]Tabell!#REF!</definedName>
    <definedName name="__123Graph_LBL_CBALADAGS" hidden="1">[1]Tabell!#REF!</definedName>
    <definedName name="__123Graph_LBL_DBALADAGS" localSheetId="14" hidden="1">[1]Tabell!#REF!</definedName>
    <definedName name="__123Graph_LBL_DBALADAGS" localSheetId="5" hidden="1">[1]Tabell!#REF!</definedName>
    <definedName name="__123Graph_LBL_DBALADAGS" localSheetId="9" hidden="1">[1]Tabell!#REF!</definedName>
    <definedName name="__123Graph_LBL_DBALADAGS" localSheetId="10" hidden="1">[1]Tabell!#REF!</definedName>
    <definedName name="__123Graph_LBL_DBALADAGS" localSheetId="11" hidden="1">[1]Tabell!#REF!</definedName>
    <definedName name="__123Graph_LBL_DBALADAGS" localSheetId="12" hidden="1">[1]Tabell!#REF!</definedName>
    <definedName name="__123Graph_LBL_DBALADAGS" hidden="1">[1]Tabell!#REF!</definedName>
    <definedName name="__123Graph_LBL_EBALADAGS" localSheetId="14" hidden="1">[1]Tabell!#REF!</definedName>
    <definedName name="__123Graph_LBL_EBALADAGS" localSheetId="5" hidden="1">[1]Tabell!#REF!</definedName>
    <definedName name="__123Graph_LBL_EBALADAGS" localSheetId="9" hidden="1">[1]Tabell!#REF!</definedName>
    <definedName name="__123Graph_LBL_EBALADAGS" localSheetId="10" hidden="1">[1]Tabell!#REF!</definedName>
    <definedName name="__123Graph_LBL_EBALADAGS" localSheetId="11" hidden="1">[1]Tabell!#REF!</definedName>
    <definedName name="__123Graph_LBL_EBALADAGS" localSheetId="12" hidden="1">[1]Tabell!#REF!</definedName>
    <definedName name="__123Graph_LBL_EBALADAGS" hidden="1">[1]Tabell!#REF!</definedName>
    <definedName name="__123Graph_LBL_FBALADAGS" localSheetId="14" hidden="1">[1]Tabell!#REF!</definedName>
    <definedName name="__123Graph_LBL_FBALADAGS" localSheetId="5" hidden="1">[1]Tabell!#REF!</definedName>
    <definedName name="__123Graph_LBL_FBALADAGS" localSheetId="9" hidden="1">[1]Tabell!#REF!</definedName>
    <definedName name="__123Graph_LBL_FBALADAGS" localSheetId="10" hidden="1">[1]Tabell!#REF!</definedName>
    <definedName name="__123Graph_LBL_FBALADAGS" localSheetId="11" hidden="1">[1]Tabell!#REF!</definedName>
    <definedName name="__123Graph_LBL_FBALADAGS" localSheetId="12" hidden="1">[1]Tabell!#REF!</definedName>
    <definedName name="__123Graph_LBL_FBALADAGS" hidden="1">[1]Tabell!#REF!</definedName>
    <definedName name="__123Graph_XBALADAGS" localSheetId="14" hidden="1">[1]Tabell!#REF!</definedName>
    <definedName name="__123Graph_XBALADAGS" localSheetId="5" hidden="1">[1]Tabell!#REF!</definedName>
    <definedName name="__123Graph_XBALADAGS" localSheetId="9" hidden="1">[1]Tabell!#REF!</definedName>
    <definedName name="__123Graph_XBALADAGS" localSheetId="10" hidden="1">[1]Tabell!#REF!</definedName>
    <definedName name="__123Graph_XBALADAGS" localSheetId="11" hidden="1">[1]Tabell!#REF!</definedName>
    <definedName name="__123Graph_XBALADAGS" localSheetId="12" hidden="1">[1]Tabell!#REF!</definedName>
    <definedName name="__123Graph_XBALADAGS" hidden="1">[1]Tabell!#REF!</definedName>
    <definedName name="_a10" hidden="1">{#N/A,#N/A,TRUE,"0 Deckbl.";#N/A,#N/A,TRUE,"S 1 Komm";#N/A,#N/A,TRUE,"S 1a Komm";#N/A,#N/A,TRUE,"S 1b Komm";#N/A,#N/A,TRUE,"S  2 DBR";#N/A,#N/A,TRUE,"S  3 Sparten";#N/A,#N/A,TRUE,"S 4  Betr. K.";#N/A,#N/A,TRUE,"6 Bilanz";#N/A,#N/A,TRUE,"6a Bilanz ";#N/A,#N/A,TRUE,"6b Bilanz ";#N/A,#N/A,TRUE,"7 GS I";#N/A,#N/A,TRUE,"S 8 EQ-GuV"}</definedName>
    <definedName name="_a11" hidden="1">{#N/A,#N/A,TRUE,"0 Deckbl.";#N/A,#N/A,TRUE,"S 1 Komm";#N/A,#N/A,TRUE,"S 1a Komm";#N/A,#N/A,TRUE,"S 1b Komm";#N/A,#N/A,TRUE,"S  2 DBR";#N/A,#N/A,TRUE,"S  3 Sparten";#N/A,#N/A,TRUE,"S 4  Betr. K.";#N/A,#N/A,TRUE,"6 Bilanz";#N/A,#N/A,TRUE,"6a Bilanz ";#N/A,#N/A,TRUE,"6b Bilanz ";#N/A,#N/A,TRUE,"7 GS I";#N/A,#N/A,TRUE,"S 8 EQ-GuV"}</definedName>
    <definedName name="_a3" hidden="1">{#N/A,#N/A,TRUE,"0 Deckbl.";#N/A,#N/A,TRUE,"S 1 Komm";#N/A,#N/A,TRUE,"S 1a Komm";#N/A,#N/A,TRUE,"S 1b Komm";#N/A,#N/A,TRUE,"S  2 DBR";#N/A,#N/A,TRUE,"S  3 Sparten";#N/A,#N/A,TRUE,"S 4  Betr. K.";#N/A,#N/A,TRUE,"6 Bilanz";#N/A,#N/A,TRUE,"6a Bilanz ";#N/A,#N/A,TRUE,"6b Bilanz ";#N/A,#N/A,TRUE,"7 GS I";#N/A,#N/A,TRUE,"S 8 EQ-GuV"}</definedName>
    <definedName name="_a50" hidden="1">{#N/A,#N/A,TRUE,"0 Deckbl.";#N/A,#N/A,TRUE,"S 1 Komm";#N/A,#N/A,TRUE,"S 1a Komm";#N/A,#N/A,TRUE,"S 1b Komm";#N/A,#N/A,TRUE,"S  2 DBR";#N/A,#N/A,TRUE,"S  3 Sparten";#N/A,#N/A,TRUE,"S 4  Betr. K.";#N/A,#N/A,TRUE,"6 Bilanz";#N/A,#N/A,TRUE,"6a Bilanz ";#N/A,#N/A,TRUE,"6b Bilanz ";#N/A,#N/A,TRUE,"7 GS I";#N/A,#N/A,TRUE,"S 8 EQ-GuV"}</definedName>
    <definedName name="_AMO_RefreshMultipleList" hidden="1">"'&lt;Items /&gt;'"</definedName>
    <definedName name="_AMO_XmlVersion" hidden="1">"'1'"</definedName>
    <definedName name="_GSRATES_1" hidden="1">"CT30000119990101        "</definedName>
    <definedName name="_GSRATES_2" hidden="1">"CT30000119990919        "</definedName>
    <definedName name="_GSRATES_3" hidden="1">"CT30000119990928        "</definedName>
    <definedName name="_GSRATES_4" hidden="1">"CT30000119990928        "</definedName>
    <definedName name="_GSRATES_5" hidden="1">"CT30000119990331        "</definedName>
    <definedName name="_GSRATES_6" hidden="1">"CT30000119990101        "</definedName>
    <definedName name="_GSRATES_7" hidden="1">"CT30000119980930        "</definedName>
    <definedName name="_GSRATES_8" hidden="1">"CT30000119980630        "</definedName>
    <definedName name="_GSRATES_9" hidden="1">"CT30000119980331        "</definedName>
    <definedName name="_GSRATES_COUNT" hidden="1">2</definedName>
    <definedName name="_GSRATESR_1" hidden="1">'[2]Market Cap'!$A$25:$B$26</definedName>
    <definedName name="_GSRATESR_2" localSheetId="14" hidden="1">'[2]Market Cap'!#REF!</definedName>
    <definedName name="_GSRATESR_2" localSheetId="5" hidden="1">'[2]Market Cap'!#REF!</definedName>
    <definedName name="_GSRATESR_2" localSheetId="9" hidden="1">'[2]Market Cap'!#REF!</definedName>
    <definedName name="_GSRATESR_2" localSheetId="10" hidden="1">'[2]Market Cap'!#REF!</definedName>
    <definedName name="_GSRATESR_2" localSheetId="11" hidden="1">'[2]Market Cap'!#REF!</definedName>
    <definedName name="_GSRATESR_2" localSheetId="12" hidden="1">'[2]Market Cap'!#REF!</definedName>
    <definedName name="_GSRATESR_2" hidden="1">'[2]Market Cap'!#REF!</definedName>
    <definedName name="_GSRATESR_3" hidden="1">'[2]Market Cap'!$A$24:$B$25</definedName>
    <definedName name="_GSRATESR_4" hidden="1">'[2]Market Cap'!$A$22:$B$23</definedName>
    <definedName name="_GSRATESR_5" hidden="1">'[2]Market Cap'!$A$28:$B$29</definedName>
    <definedName name="_GSRATESR_6" hidden="1">'[2]Market Cap'!$A$31:$B$32</definedName>
    <definedName name="_GSRATESR_7" hidden="1">'[2]Market Cap'!$A$34:$B$35</definedName>
    <definedName name="_GSRATESR_8" hidden="1">'[2]Market Cap'!$A$37:$B$38</definedName>
    <definedName name="_GSRATESR_9" hidden="1">'[2]Market Cap'!$A$40:$B$41</definedName>
    <definedName name="_Key1" localSheetId="14" hidden="1">#REF!</definedName>
    <definedName name="_Key1" localSheetId="5" hidden="1">#REF!</definedName>
    <definedName name="_Key1" localSheetId="9" hidden="1">#REF!</definedName>
    <definedName name="_Key1" localSheetId="10" hidden="1">#REF!</definedName>
    <definedName name="_Key1" localSheetId="11" hidden="1">#REF!</definedName>
    <definedName name="_Key1" localSheetId="12" hidden="1">#REF!</definedName>
    <definedName name="_Key1" hidden="1">#REF!</definedName>
    <definedName name="_Order1" hidden="1">255</definedName>
    <definedName name="_SA1" hidden="1">{#N/A,#N/A,TRUE,"0 Deckbl.";#N/A,#N/A,TRUE,"S 1 Komm";#N/A,#N/A,TRUE,"S 1a Komm";#N/A,#N/A,TRUE,"S 1b Komm";#N/A,#N/A,TRUE,"S  2 DBR";#N/A,#N/A,TRUE,"S  3 Sparten";#N/A,#N/A,TRUE,"S 4  Betr. K.";#N/A,#N/A,TRUE,"6 Bilanz";#N/A,#N/A,TRUE,"6a Bilanz ";#N/A,#N/A,TRUE,"6b Bilanz ";#N/A,#N/A,TRUE,"7 GS I";#N/A,#N/A,TRUE,"S 8 EQ-GuV"}</definedName>
    <definedName name="_ZZ2" hidden="1">{#N/A,#N/A,TRUE,"0 Deckbl.";#N/A,#N/A,TRUE,"S 1 Komm";#N/A,#N/A,TRUE,"S 1a Komm";#N/A,#N/A,TRUE,"S 1b Komm";#N/A,#N/A,TRUE,"S  2 DBR";#N/A,#N/A,TRUE,"S  3 Sparten";#N/A,#N/A,TRUE,"S 4  Betr. K.";#N/A,#N/A,TRUE,"6 Bilanz";#N/A,#N/A,TRUE,"6a Bilanz ";#N/A,#N/A,TRUE,"6b Bilanz ";#N/A,#N/A,TRUE,"7 GS I";#N/A,#N/A,TRUE,"S 8 EQ-GuV"}</definedName>
    <definedName name="abc" hidden="1">{#N/A,#N/A,TRUE,"0 Deckbl.";#N/A,#N/A,TRUE,"S 1 Komm";#N/A,#N/A,TRUE,"S 1a Komm";#N/A,#N/A,TRUE,"S 1b Komm";#N/A,#N/A,TRUE,"S  2 DBR";#N/A,#N/A,TRUE,"S  3 Sparten";#N/A,#N/A,TRUE,"S 4  Betr. K.";#N/A,#N/A,TRUE,"6 Bilanz";#N/A,#N/A,TRUE,"6a Bilanz ";#N/A,#N/A,TRUE,"6b Bilanz ";#N/A,#N/A,TRUE,"7 GS I";#N/A,#N/A,TRUE,"S 8 EQ-GuV"}</definedName>
    <definedName name="AccessDatabase" hidden="1">"H:\KAPFORV\FELLES\accessdb\MndRapport.mdb"</definedName>
    <definedName name="ads" localSheetId="14" hidden="1">[1]Tabell!#REF!</definedName>
    <definedName name="ads" localSheetId="5" hidden="1">[1]Tabell!#REF!</definedName>
    <definedName name="ads" localSheetId="9" hidden="1">[1]Tabell!#REF!</definedName>
    <definedName name="ads" localSheetId="10" hidden="1">[1]Tabell!#REF!</definedName>
    <definedName name="ads" localSheetId="11" hidden="1">[1]Tabell!#REF!</definedName>
    <definedName name="ads" localSheetId="12" hidden="1">[1]Tabell!#REF!</definedName>
    <definedName name="ads" hidden="1">[1]Tabell!#REF!</definedName>
    <definedName name="Annen_gjeld_og_forpl">#REF!</definedName>
    <definedName name="APMdata">'APM Data'!$C:$EV</definedName>
    <definedName name="AS2DocOpenMode" hidden="1">"AS2DocumentEdit"</definedName>
    <definedName name="Balanse_konsern">[3]Balanse!$E$4:$I$109</definedName>
    <definedName name="BLPB1" localSheetId="14" hidden="1">#REF!</definedName>
    <definedName name="BLPB1" localSheetId="5" hidden="1">#REF!</definedName>
    <definedName name="BLPB1" localSheetId="9" hidden="1">#REF!</definedName>
    <definedName name="BLPB1" localSheetId="10" hidden="1">#REF!</definedName>
    <definedName name="BLPB1" localSheetId="11" hidden="1">#REF!</definedName>
    <definedName name="BLPB1" localSheetId="12" hidden="1">#REF!</definedName>
    <definedName name="BLPB1" hidden="1">#REF!</definedName>
    <definedName name="BLPB2" localSheetId="14" hidden="1">#REF!</definedName>
    <definedName name="BLPB2" localSheetId="5" hidden="1">#REF!</definedName>
    <definedName name="BLPB2" localSheetId="9" hidden="1">#REF!</definedName>
    <definedName name="BLPB2" localSheetId="10" hidden="1">#REF!</definedName>
    <definedName name="BLPB2" localSheetId="11" hidden="1">#REF!</definedName>
    <definedName name="BLPB2" localSheetId="12" hidden="1">#REF!</definedName>
    <definedName name="BLPB2" hidden="1">#REF!</definedName>
    <definedName name="BLPH1" localSheetId="14" hidden="1">#REF!</definedName>
    <definedName name="BLPH1" localSheetId="5" hidden="1">#REF!</definedName>
    <definedName name="BLPH1" localSheetId="9" hidden="1">#REF!</definedName>
    <definedName name="BLPH1" localSheetId="10" hidden="1">#REF!</definedName>
    <definedName name="BLPH1" localSheetId="11" hidden="1">#REF!</definedName>
    <definedName name="BLPH1" localSheetId="12" hidden="1">#REF!</definedName>
    <definedName name="BLPH1" hidden="1">#REF!</definedName>
    <definedName name="BLPH2" localSheetId="14" hidden="1">#REF!</definedName>
    <definedName name="BLPH2" localSheetId="5" hidden="1">#REF!</definedName>
    <definedName name="BLPH2" localSheetId="9" hidden="1">#REF!</definedName>
    <definedName name="BLPH2" localSheetId="10" hidden="1">#REF!</definedName>
    <definedName name="BLPH2" localSheetId="11" hidden="1">#REF!</definedName>
    <definedName name="BLPH2" localSheetId="12" hidden="1">#REF!</definedName>
    <definedName name="BLPH2" hidden="1">#REF!</definedName>
    <definedName name="BLPH3" localSheetId="14" hidden="1">#REF!</definedName>
    <definedName name="BLPH3" localSheetId="5" hidden="1">#REF!</definedName>
    <definedName name="BLPH3" localSheetId="9" hidden="1">#REF!</definedName>
    <definedName name="BLPH3" localSheetId="10" hidden="1">#REF!</definedName>
    <definedName name="BLPH3" localSheetId="11" hidden="1">#REF!</definedName>
    <definedName name="BLPH3" localSheetId="12" hidden="1">#REF!</definedName>
    <definedName name="BLPH3" hidden="1">#REF!</definedName>
    <definedName name="BLPH4" localSheetId="14" hidden="1">#REF!</definedName>
    <definedName name="BLPH4" localSheetId="5" hidden="1">#REF!</definedName>
    <definedName name="BLPH4" localSheetId="9" hidden="1">#REF!</definedName>
    <definedName name="BLPH4" localSheetId="10" hidden="1">#REF!</definedName>
    <definedName name="BLPH4" localSheetId="11" hidden="1">#REF!</definedName>
    <definedName name="BLPH4" localSheetId="12" hidden="1">#REF!</definedName>
    <definedName name="BLPH4" hidden="1">#REF!</definedName>
    <definedName name="BLPH5" localSheetId="14" hidden="1">#REF!</definedName>
    <definedName name="BLPH5" localSheetId="5" hidden="1">#REF!</definedName>
    <definedName name="BLPH5" localSheetId="9" hidden="1">#REF!</definedName>
    <definedName name="BLPH5" localSheetId="10" hidden="1">#REF!</definedName>
    <definedName name="BLPH5" localSheetId="11" hidden="1">#REF!</definedName>
    <definedName name="BLPH5" localSheetId="12" hidden="1">#REF!</definedName>
    <definedName name="BLPH5" hidden="1">#REF!</definedName>
    <definedName name="BLPH6" localSheetId="14" hidden="1">#REF!</definedName>
    <definedName name="BLPH6" localSheetId="5" hidden="1">#REF!</definedName>
    <definedName name="BLPH6" localSheetId="9" hidden="1">#REF!</definedName>
    <definedName name="BLPH6" localSheetId="10" hidden="1">#REF!</definedName>
    <definedName name="BLPH6" localSheetId="11" hidden="1">#REF!</definedName>
    <definedName name="BLPH6" localSheetId="12" hidden="1">#REF!</definedName>
    <definedName name="BLPH6" hidden="1">#REF!</definedName>
    <definedName name="BLPH7" localSheetId="14" hidden="1">#REF!</definedName>
    <definedName name="BLPH7" localSheetId="5" hidden="1">#REF!</definedName>
    <definedName name="BLPH7" localSheetId="9" hidden="1">#REF!</definedName>
    <definedName name="BLPH7" localSheetId="10" hidden="1">#REF!</definedName>
    <definedName name="BLPH7" localSheetId="11" hidden="1">#REF!</definedName>
    <definedName name="BLPH7" localSheetId="12" hidden="1">#REF!</definedName>
    <definedName name="BLPH7" hidden="1">#REF!</definedName>
    <definedName name="BLPH8" localSheetId="14" hidden="1">#REF!</definedName>
    <definedName name="BLPH8" localSheetId="5" hidden="1">#REF!</definedName>
    <definedName name="BLPH8" localSheetId="9" hidden="1">#REF!</definedName>
    <definedName name="BLPH8" localSheetId="10" hidden="1">#REF!</definedName>
    <definedName name="BLPH8" localSheetId="11" hidden="1">#REF!</definedName>
    <definedName name="BLPH8" localSheetId="12" hidden="1">#REF!</definedName>
    <definedName name="BLPH8" hidden="1">#REF!</definedName>
    <definedName name="business_model" hidden="1">{#N/A,#N/A,FALSE,"Annual Earnings Model";#N/A,#N/A,FALSE,"Quarterly Earnings Model";#N/A,#N/A,FALSE,"Header";#N/A,#N/A,FALSE,"Notes"}</definedName>
    <definedName name="Corporate_division">#REF!</definedName>
    <definedName name="CtlrPrint_Q1_kontantstrømoppstilling_del1">[4]CtrlPrint_Q1!#REF!</definedName>
    <definedName name="CtrlPrint_antall_utstedte_bevis_PQ">'[4]Hovedtall 2'!#REF!</definedName>
    <definedName name="CtrlPrint_Eng_Note_18_Utlån_Konsern">#REF!</definedName>
    <definedName name="CtrlPrint_Eng_Note_18_Utlån_Morbank">#REF!</definedName>
    <definedName name="CtrlPrint_Eng_Note_19_Proforma_balansetall">' 16 Pro forma results'!$A$52:$I$62</definedName>
    <definedName name="CtrlPrint_Eng_Note_19_Proforma_nøkkeltall">' 16 Pro forma results'!$A$45:$I$50</definedName>
    <definedName name="CtrlPrint_Eng_Note_19_Proforma_resultat">' 16 Pro forma results'!$A$4:$I$38</definedName>
    <definedName name="CtrlPrint_eng_Note18_Fair_value_of_identifiable_assets_and_liabilities">#REF!</definedName>
    <definedName name="CtrlPrint_eng_Note18_Merger_payment">#REF!</definedName>
    <definedName name="CtrlPrint_Q1_Balanse_eiendeler">[4]CtrlPrint_Q1!#REF!</definedName>
    <definedName name="CtrlPrint_Q1_Balanse_gjeld_og_EK">[4]CtrlPrint_Q1!#REF!</definedName>
    <definedName name="CtrlPrint_Q1_kontanstrømoppstilling_Del2">[4]CtrlPrint_Q1!#REF!</definedName>
    <definedName name="CtrlPrint_SB_konsern_bofkørt_egenkapital_per_EKB_konsern_PQ">'[4]Hovedtall 2'!#REF!</definedName>
    <definedName name="CtrlPrint_SB_konsern_børskurs_i_kr_PQ">'[4]Hovedtall 2'!#REF!</definedName>
    <definedName name="CtrlPrint_SB_konsern_Netto_provisjons_og_andre_inntekter_CY">'[4]Hovedtall 1 '!#REF!</definedName>
    <definedName name="CtrlPrint_SB_konsern_Netto_renteinntekter_CQ">'[4]Hovedtall 1 '!$B$7</definedName>
    <definedName name="CtrlPrint_SB_konsern_netto_renteinntekter_CY">'[4]Hovedtall 1 '!#REF!</definedName>
    <definedName name="CtrlPrint_SB_konsern_netto_renteinntekter_PQ">'[4]Hovedtall 1 '!$D$7</definedName>
    <definedName name="CtrlPrint_SB_konsern_netto_resultat_fra_finansielle_eiendeler_og_forpliktelser_CY">'[4]Hovedtall 1 '!#REF!</definedName>
    <definedName name="CtrlPrint_SB_konsern_resultat_etter_skatt_CY">'[4]Hovedtall 1 '!#REF!</definedName>
    <definedName name="CtrlPrint_SB_konsern_resultat_etter_skatt_PY">'[4]Hovedtall 1 '!#REF!</definedName>
    <definedName name="CtrlPrint_SB_konsern_sum_driftskostnader_CY">'[4]Hovedtall 1 '!#REF!</definedName>
    <definedName name="CtrlPrint_SB_konsern_Tap_på_utlån_og_garantier_CQ">'[4]Hovedtall 1 '!$B$13</definedName>
    <definedName name="CtrlPrint_SB_konsern_tap_på_utlån_og_garantier_PQ">'[4]Hovedtall 1 '!$D$13</definedName>
    <definedName name="CtrlPrint_SB_konsern_tapskostnad_CY">'[4]Hovedtall 1 '!#REF!</definedName>
    <definedName name="CtrlPrint_SB_konsernresultat_CQ">'[4]Hovedtall 1 '!$B$16</definedName>
    <definedName name="CtrlPrint_SB_konsernresultat_PQ">'[4]Hovedtall 1 '!$D$16</definedName>
    <definedName name="CtrlPrint_SB_morbank_sum_driftskostnader_CQ">[4]Resultat!$F$28</definedName>
    <definedName name="CtrlPrint_SB_morbank_sum_netto_renteinntekter_CQ">[4]Resultat!$F$23</definedName>
    <definedName name="D" hidden="1">{#N/A,#N/A,TRUE,"0 Deckbl.";#N/A,#N/A,TRUE,"S 1 Komm";#N/A,#N/A,TRUE,"S 1a Komm";#N/A,#N/A,TRUE,"S 1b Komm";#N/A,#N/A,TRUE,"S  2 DBR";#N/A,#N/A,TRUE,"S  3 Sparten";#N/A,#N/A,TRUE,"S 4  Betr. K.";#N/A,#N/A,TRUE,"6 Bilanz";#N/A,#N/A,TRUE,"6a Bilanz ";#N/A,#N/A,TRUE,"6b Bilanz ";#N/A,#N/A,TRUE,"7 GS I";#N/A,#N/A,TRUE,"S 8 EQ-GuV"}</definedName>
    <definedName name="Dager" localSheetId="19">'[4]Hovedtall 1 '!$O$1</definedName>
    <definedName name="Dager">[3]Hovedtall!$P$1</definedName>
    <definedName name="dfhgd" localSheetId="9" hidden="1">[1]Tabell!#REF!</definedName>
    <definedName name="dfhgd" localSheetId="10" hidden="1">[1]Tabell!#REF!</definedName>
    <definedName name="dfhgd" localSheetId="12" hidden="1">[1]Tabell!#REF!</definedName>
    <definedName name="dfhgd" hidden="1">[1]Tabell!#REF!</definedName>
    <definedName name="E" hidden="1">{#N/A,#N/A,TRUE,"0 Deckbl.";#N/A,#N/A,TRUE,"S 1 Komm";#N/A,#N/A,TRUE,"S 1a Komm";#N/A,#N/A,TRUE,"S 1b Komm";#N/A,#N/A,TRUE,"S  2 DBR";#N/A,#N/A,TRUE,"S  3 Sparten";#N/A,#N/A,TRUE,"S 4  Betr. K.";#N/A,#N/A,TRUE,"6 Bilanz";#N/A,#N/A,TRUE,"6a Bilanz ";#N/A,#N/A,TRUE,"6b Bilanz ";#N/A,#N/A,TRUE,"7 GS I";#N/A,#N/A,TRUE,"S 8 EQ-GuV"}</definedName>
    <definedName name="Eiendoms_Megler_1_Innlandet_AS">#REF!</definedName>
    <definedName name="Eiendoms_Megler_1_Oslo_Akershus_Group">#REF!</definedName>
    <definedName name="fffff" hidden="1">{#N/A,#N/A,TRUE,"0 Deckbl.";#N/A,#N/A,TRUE,"S 1 Komm";#N/A,#N/A,TRUE,"S 1a Komm";#N/A,#N/A,TRUE,"S 1b Komm";#N/A,#N/A,TRUE,"S  2 DBR";#N/A,#N/A,TRUE,"S  3 Sparten";#N/A,#N/A,TRUE,"S 4  Betr. K.";#N/A,#N/A,TRUE,"6 Bilanz";#N/A,#N/A,TRUE,"6a Bilanz ";#N/A,#N/A,TRUE,"6b Bilanz ";#N/A,#N/A,TRUE,"7 GS I";#N/A,#N/A,TRUE,"S 8 EQ-GuV"}</definedName>
    <definedName name="FG" hidden="1">{#N/A,#N/A,TRUE,"0 Deckbl.";#N/A,#N/A,TRUE,"S 1 Komm";#N/A,#N/A,TRUE,"S 1a Komm";#N/A,#N/A,TRUE,"S 1b Komm";#N/A,#N/A,TRUE,"S  2 DBR";#N/A,#N/A,TRUE,"S  3 Sparten";#N/A,#N/A,TRUE,"S 4  Betr. K.";#N/A,#N/A,TRUE,"6 Bilanz";#N/A,#N/A,TRUE,"6a Bilanz ";#N/A,#N/A,TRUE,"6b Bilanz ";#N/A,#N/A,TRUE,"7 GS I";#N/A,#N/A,TRUE,"S 8 EQ-GuV"}</definedName>
    <definedName name="G" hidden="1">{#N/A,#N/A,TRUE,"0 Deckbl.";#N/A,#N/A,TRUE,"S 1 Komm";#N/A,#N/A,TRUE,"S 1a Komm";#N/A,#N/A,TRUE,"S 1b Komm";#N/A,#N/A,TRUE,"S  2 DBR";#N/A,#N/A,TRUE,"S  3 Sparten";#N/A,#N/A,TRUE,"S 4  Betr. K.";#N/A,#N/A,TRUE,"6 Bilanz";#N/A,#N/A,TRUE,"6a Bilanz ";#N/A,#N/A,TRUE,"6b Bilanz ";#N/A,#N/A,TRUE,"7 GS I";#N/A,#N/A,TRUE,"S 8 EQ-GuV"}</definedName>
    <definedName name="i" hidden="1">{#N/A,#N/A,TRUE,"0 Deckbl.";#N/A,#N/A,TRUE,"S 1 Komm";#N/A,#N/A,TRUE,"S 1a Komm";#N/A,#N/A,TRUE,"S 1b Komm";#N/A,#N/A,TRUE,"S  2 DBR";#N/A,#N/A,TRUE,"S  3 Sparten";#N/A,#N/A,TRUE,"S 4  Betr. K.";#N/A,#N/A,TRUE,"6 Bilanz";#N/A,#N/A,TRUE,"6a Bilanz ";#N/A,#N/A,TRUE,"6b Bilanz ";#N/A,#N/A,TRUE,"7 GS I";#N/A,#N/A,TRUE,"S 8 EQ-GuV"}</definedName>
    <definedName name="j" hidden="1">{#N/A,#N/A,TRUE,"0 Deckbl.";#N/A,#N/A,TRUE,"S 1 Komm";#N/A,#N/A,TRUE,"S 1a Komm";#N/A,#N/A,TRUE,"S 1b Komm";#N/A,#N/A,TRUE,"S  2 DBR";#N/A,#N/A,TRUE,"S  3 Sparten";#N/A,#N/A,TRUE,"S 4  Betr. K.";#N/A,#N/A,TRUE,"6 Bilanz";#N/A,#N/A,TRUE,"6a Bilanz ";#N/A,#N/A,TRUE,"6b Bilanz ";#N/A,#N/A,TRUE,"7 GS I";#N/A,#N/A,TRUE,"S 8 EQ-GuV"}</definedName>
    <definedName name="janis" hidden="1">{#N/A,#N/A,TRUE,"0 Deckbl.";#N/A,#N/A,TRUE,"S 1 Komm";#N/A,#N/A,TRUE,"S 1a Komm";#N/A,#N/A,TRUE,"S 1b Komm";#N/A,#N/A,TRUE,"S  2 DBR";#N/A,#N/A,TRUE,"S  3 Sparten";#N/A,#N/A,TRUE,"S 4  Betr. K.";#N/A,#N/A,TRUE,"6 Bilanz";#N/A,#N/A,TRUE,"6a Bilanz ";#N/A,#N/A,TRUE,"6b Bilanz ";#N/A,#N/A,TRUE,"7 GS I";#N/A,#N/A,TRUE,"S 8 EQ-GuV"}</definedName>
    <definedName name="JK" hidden="1">{#N/A,#N/A,TRUE,"0 Deckbl.";#N/A,#N/A,TRUE,"S 1 Komm";#N/A,#N/A,TRUE,"S 1a Komm";#N/A,#N/A,TRUE,"S 1b Komm";#N/A,#N/A,TRUE,"S  2 DBR";#N/A,#N/A,TRUE,"S  3 Sparten";#N/A,#N/A,TRUE,"S 4  Betr. K.";#N/A,#N/A,TRUE,"6 Bilanz";#N/A,#N/A,TRUE,"6a Bilanz ";#N/A,#N/A,TRUE,"6b Bilanz ";#N/A,#N/A,TRUE,"7 GS I";#N/A,#N/A,TRUE,"S 8 EQ-GuV"}</definedName>
    <definedName name="k" hidden="1">{#N/A,#N/A,TRUE,"0 Deckbl.";#N/A,#N/A,TRUE,"S 1 Komm";#N/A,#N/A,TRUE,"S 1a Komm";#N/A,#N/A,TRUE,"S 1b Komm";#N/A,#N/A,TRUE,"S  2 DBR";#N/A,#N/A,TRUE,"S  3 Sparten";#N/A,#N/A,TRUE,"S 4  Betr. K.";#N/A,#N/A,TRUE,"6 Bilanz";#N/A,#N/A,TRUE,"6a Bilanz ";#N/A,#N/A,TRUE,"6b Bilanz ";#N/A,#N/A,TRUE,"7 GS I";#N/A,#N/A,TRUE,"S 8 EQ-GuV"}</definedName>
    <definedName name="kkk" hidden="1">{#N/A,#N/A,TRUE,"0 Deckbl.";#N/A,#N/A,TRUE,"S 1 Komm";#N/A,#N/A,TRUE,"S 1a Komm";#N/A,#N/A,TRUE,"S 1b Komm";#N/A,#N/A,TRUE,"S  2 DBR";#N/A,#N/A,TRUE,"S  3 Sparten";#N/A,#N/A,TRUE,"S 4  Betr. K.";#N/A,#N/A,TRUE,"6 Bilanz";#N/A,#N/A,TRUE,"6a Bilanz ";#N/A,#N/A,TRUE,"6b Bilanz ";#N/A,#N/A,TRUE,"7 GS I";#N/A,#N/A,TRUE,"S 8 EQ-GuV"}</definedName>
    <definedName name="L" hidden="1">{#N/A,#N/A,TRUE,"0 Deckbl.";#N/A,#N/A,TRUE,"S 1 Komm";#N/A,#N/A,TRUE,"S 1a Komm";#N/A,#N/A,TRUE,"S 1b Komm";#N/A,#N/A,TRUE,"S  2 DBR";#N/A,#N/A,TRUE,"S  3 Sparten";#N/A,#N/A,TRUE,"S 4  Betr. K.";#N/A,#N/A,TRUE,"6 Bilanz";#N/A,#N/A,TRUE,"6a Bilanz ";#N/A,#N/A,TRUE,"6b Bilanz ";#N/A,#N/A,TRUE,"7 GS I";#N/A,#N/A,TRUE,"S 8 EQ-GuV"}</definedName>
    <definedName name="LI" localSheetId="9" hidden="1">[1]Tabell!#REF!</definedName>
    <definedName name="LI" localSheetId="10" hidden="1">[1]Tabell!#REF!</definedName>
    <definedName name="LI" localSheetId="12" hidden="1">[1]Tabell!#REF!</definedName>
    <definedName name="LI" hidden="1">[1]Tabell!#REF!</definedName>
    <definedName name="M" hidden="1">{#N/A,#N/A,TRUE,"0 Deckbl.";#N/A,#N/A,TRUE,"S 1 Komm";#N/A,#N/A,TRUE,"S 1a Komm";#N/A,#N/A,TRUE,"S 1b Komm";#N/A,#N/A,TRUE,"S  2 DBR";#N/A,#N/A,TRUE,"S  3 Sparten";#N/A,#N/A,TRUE,"S 4  Betr. K.";#N/A,#N/A,TRUE,"6 Bilanz";#N/A,#N/A,TRUE,"6a Bilanz ";#N/A,#N/A,TRUE,"6b Bilanz ";#N/A,#N/A,TRUE,"7 GS I";#N/A,#N/A,TRUE,"S 8 EQ-GuV"}</definedName>
    <definedName name="marie" hidden="1">{#N/A,#N/A,TRUE,"0 Deckbl.";#N/A,#N/A,TRUE,"S 1 Komm";#N/A,#N/A,TRUE,"S 1a Komm";#N/A,#N/A,TRUE,"S 1b Komm";#N/A,#N/A,TRUE,"S  2 DBR";#N/A,#N/A,TRUE,"S  3 Sparten";#N/A,#N/A,TRUE,"S 4  Betr. K.";#N/A,#N/A,TRUE,"6 Bilanz";#N/A,#N/A,TRUE,"6a Bilanz ";#N/A,#N/A,TRUE,"6b Bilanz ";#N/A,#N/A,TRUE,"7 GS I";#N/A,#N/A,TRUE,"S 8 EQ-GuV"}</definedName>
    <definedName name="market" hidden="1">{#N/A,#N/A,TRUE,"0 Deckbl.";#N/A,#N/A,TRUE,"S 1 Komm";#N/A,#N/A,TRUE,"S 1a Komm";#N/A,#N/A,TRUE,"S 1b Komm";#N/A,#N/A,TRUE,"S  2 DBR";#N/A,#N/A,TRUE,"S  3 Sparten";#N/A,#N/A,TRUE,"S 4  Betr. K.";#N/A,#N/A,TRUE,"6 Bilanz";#N/A,#N/A,TRUE,"6a Bilanz ";#N/A,#N/A,TRUE,"6b Bilanz ";#N/A,#N/A,TRUE,"7 GS I";#N/A,#N/A,TRUE,"S 8 EQ-GuV"}</definedName>
    <definedName name="MIL">[5]Cover!$J$8</definedName>
    <definedName name="N" hidden="1">{#N/A,#N/A,TRUE,"0 Deckbl.";#N/A,#N/A,TRUE,"S 1 Komm";#N/A,#N/A,TRUE,"S 1a Komm";#N/A,#N/A,TRUE,"S 1b Komm";#N/A,#N/A,TRUE,"S  2 DBR";#N/A,#N/A,TRUE,"S  3 Sparten";#N/A,#N/A,TRUE,"S 4  Betr. K.";#N/A,#N/A,TRUE,"6 Bilanz";#N/A,#N/A,TRUE,"6a Bilanz ";#N/A,#N/A,TRUE,"6b Bilanz ";#N/A,#N/A,TRUE,"7 GS I";#N/A,#N/A,TRUE,"S 8 EQ-GuV"}</definedName>
    <definedName name="OL" hidden="1">{#N/A,#N/A,TRUE,"0 Deckbl.";#N/A,#N/A,TRUE,"S 1 Komm";#N/A,#N/A,TRUE,"S 1a Komm";#N/A,#N/A,TRUE,"S 1b Komm";#N/A,#N/A,TRUE,"S  2 DBR";#N/A,#N/A,TRUE,"S  3 Sparten";#N/A,#N/A,TRUE,"S 4  Betr. K.";#N/A,#N/A,TRUE,"6 Bilanz";#N/A,#N/A,TRUE,"6a Bilanz ";#N/A,#N/A,TRUE,"6b Bilanz ";#N/A,#N/A,TRUE,"7 GS I";#N/A,#N/A,TRUE,"S 8 EQ-GuV"}</definedName>
    <definedName name="Other_operations_eliminations">#REF!</definedName>
    <definedName name="PO" hidden="1">{#N/A,#N/A,TRUE,"0 Deckbl.";#N/A,#N/A,TRUE,"S 1 Komm";#N/A,#N/A,TRUE,"S 1a Komm";#N/A,#N/A,TRUE,"S 1b Komm";#N/A,#N/A,TRUE,"S  2 DBR";#N/A,#N/A,TRUE,"S  3 Sparten";#N/A,#N/A,TRUE,"S 4  Betr. K.";#N/A,#N/A,TRUE,"6 Bilanz";#N/A,#N/A,TRUE,"6a Bilanz ";#N/A,#N/A,TRUE,"6b Bilanz ";#N/A,#N/A,TRUE,"7 GS I";#N/A,#N/A,TRUE,"S 8 EQ-GuV"}</definedName>
    <definedName name="Print_A">#N/A</definedName>
    <definedName name="q" hidden="1">{#N/A,#N/A,TRUE,"0 Deckbl.";#N/A,#N/A,TRUE,"S 1 Komm";#N/A,#N/A,TRUE,"S 1a Komm";#N/A,#N/A,TRUE,"S 1b Komm";#N/A,#N/A,TRUE,"S  2 DBR";#N/A,#N/A,TRUE,"S  3 Sparten";#N/A,#N/A,TRUE,"S 4  Betr. K.";#N/A,#N/A,TRUE,"6 Bilanz";#N/A,#N/A,TRUE,"6a Bilanz ";#N/A,#N/A,TRUE,"6b Bilanz ";#N/A,#N/A,TRUE,"7 GS I";#N/A,#N/A,TRUE,"S 8 EQ-GuV"}</definedName>
    <definedName name="qweqweqwe" hidden="1">{#N/A,#N/A,TRUE,"0 Deckbl.";#N/A,#N/A,TRUE,"S 1 Komm";#N/A,#N/A,TRUE,"S 1a Komm";#N/A,#N/A,TRUE,"S 1b Komm";#N/A,#N/A,TRUE,"S  2 DBR";#N/A,#N/A,TRUE,"S  3 Sparten";#N/A,#N/A,TRUE,"S 4  Betr. K.";#N/A,#N/A,TRUE,"6 Bilanz";#N/A,#N/A,TRUE,"6a Bilanz ";#N/A,#N/A,TRUE,"6b Bilanz ";#N/A,#N/A,TRUE,"7 GS I";#N/A,#N/A,TRUE,"S 8 EQ-GuV"}</definedName>
    <definedName name="rabota" hidden="1">{#N/A,#N/A,TRUE,"0 Deckbl.";#N/A,#N/A,TRUE,"S 1 Komm";#N/A,#N/A,TRUE,"S 1a Komm";#N/A,#N/A,TRUE,"S 1b Komm";#N/A,#N/A,TRUE,"S  2 DBR";#N/A,#N/A,TRUE,"S  3 Sparten";#N/A,#N/A,TRUE,"S 4  Betr. K.";#N/A,#N/A,TRUE,"6 Bilanz";#N/A,#N/A,TRUE,"6a Bilanz ";#N/A,#N/A,TRUE,"6b Bilanz ";#N/A,#N/A,TRUE,"7 GS I";#N/A,#N/A,TRUE,"S 8 EQ-GuV"}</definedName>
    <definedName name="Rente" hidden="1">{#N/A,#N/A,FALSE,"Annual Earnings Model";#N/A,#N/A,FALSE,"Quarterly Earnings Model";#N/A,#N/A,FALSE,"Header";#N/A,#N/A,FALSE,"Notes"}</definedName>
    <definedName name="Retail_division">#REF!</definedName>
    <definedName name="SD" hidden="1">{#N/A,#N/A,TRUE,"0 Deckbl.";#N/A,#N/A,TRUE,"S 1 Komm";#N/A,#N/A,TRUE,"S 1a Komm";#N/A,#N/A,TRUE,"S 1b Komm";#N/A,#N/A,TRUE,"S  2 DBR";#N/A,#N/A,TRUE,"S  3 Sparten";#N/A,#N/A,TRUE,"S 4  Betr. K.";#N/A,#N/A,TRUE,"6 Bilanz";#N/A,#N/A,TRUE,"6a Bilanz ";#N/A,#N/A,TRUE,"6b Bilanz ";#N/A,#N/A,TRUE,"7 GS I";#N/A,#N/A,TRUE,"S 8 EQ-GuV"}</definedName>
    <definedName name="SpareBank_1_Finans_Østlandet_Group">#REF!</definedName>
    <definedName name="TEST" localSheetId="9" hidden="1">[1]Tabell!#REF!</definedName>
    <definedName name="TEST" localSheetId="10" hidden="1">[1]Tabell!#REF!</definedName>
    <definedName name="TEST" localSheetId="12" hidden="1">[1]Tabell!#REF!</definedName>
    <definedName name="TEST" hidden="1">[1]Tabell!#REF!</definedName>
    <definedName name="TheVIT_AS">#REF!</definedName>
    <definedName name="Total">#REF!</definedName>
    <definedName name="Toten_Sparebank_Boligkreditt_AS">#REF!</definedName>
    <definedName name="u" hidden="1">{#N/A,#N/A,TRUE,"0 Deckbl.";#N/A,#N/A,TRUE,"S 1 Komm";#N/A,#N/A,TRUE,"S 1a Komm";#N/A,#N/A,TRUE,"S 1b Komm";#N/A,#N/A,TRUE,"S  2 DBR";#N/A,#N/A,TRUE,"S  3 Sparten";#N/A,#N/A,TRUE,"S 4  Betr. K.";#N/A,#N/A,TRUE,"6 Bilanz";#N/A,#N/A,TRUE,"6a Bilanz ";#N/A,#N/A,TRUE,"6b Bilanz ";#N/A,#N/A,TRUE,"7 GS I";#N/A,#N/A,TRUE,"S 8 EQ-GuV"}</definedName>
    <definedName name="_xlnm.Print_Area">#N/A</definedName>
    <definedName name="v" hidden="1">{#N/A,#N/A,TRUE,"0 Deckbl.";#N/A,#N/A,TRUE,"S 1 Komm";#N/A,#N/A,TRUE,"S 1a Komm";#N/A,#N/A,TRUE,"S 1b Komm";#N/A,#N/A,TRUE,"S  2 DBR";#N/A,#N/A,TRUE,"S  3 Sparten";#N/A,#N/A,TRUE,"S 4  Betr. K.";#N/A,#N/A,TRUE,"6 Bilanz";#N/A,#N/A,TRUE,"6a Bilanz ";#N/A,#N/A,TRUE,"6b Bilanz ";#N/A,#N/A,TRUE,"7 GS I";#N/A,#N/A,TRUE,"S 8 EQ-GuV"}</definedName>
    <definedName name="W" hidden="1">{#N/A,#N/A,TRUE,"0 Deckbl.";#N/A,#N/A,TRUE,"S 1 Komm";#N/A,#N/A,TRUE,"S 1a Komm";#N/A,#N/A,TRUE,"S 1b Komm";#N/A,#N/A,TRUE,"S  2 DBR";#N/A,#N/A,TRUE,"S  3 Sparten";#N/A,#N/A,TRUE,"S 4  Betr. K.";#N/A,#N/A,TRUE,"6 Bilanz";#N/A,#N/A,TRUE,"6a Bilanz ";#N/A,#N/A,TRUE,"6b Bilanz ";#N/A,#N/A,TRUE,"7 GS I";#N/A,#N/A,TRUE,"S 8 EQ-GuV"}</definedName>
    <definedName name="wrn.All." hidden="1">{#N/A,#N/A,FALSE,"Annual Earnings Model";#N/A,#N/A,FALSE,"Quarterly Earnings Model";#N/A,#N/A,FALSE,"Header";#N/A,#N/A,FALSE,"Notes"}</definedName>
    <definedName name="wrn.Druck._.Monatsreporting." hidden="1">{#N/A,#N/A,TRUE,"0 Deckbl.";#N/A,#N/A,TRUE,"S 1 Komm";#N/A,#N/A,TRUE,"S 1a Komm";#N/A,#N/A,TRUE,"S 1b Komm";#N/A,#N/A,TRUE,"S  2 DBR";#N/A,#N/A,TRUE,"S  3 Sparten";#N/A,#N/A,TRUE,"S 4  Betr. K.";#N/A,#N/A,TRUE,"6 Bilanz";#N/A,#N/A,TRUE,"6a Bilanz ";#N/A,#N/A,TRUE,"6b Bilanz ";#N/A,#N/A,TRUE,"7 GS I";#N/A,#N/A,TRUE,"S 8 EQ-GuV"}</definedName>
    <definedName name="x" hidden="1">{#N/A,#N/A,TRUE,"0 Deckbl.";#N/A,#N/A,TRUE,"S 1 Komm";#N/A,#N/A,TRUE,"S 1a Komm";#N/A,#N/A,TRUE,"S 1b Komm";#N/A,#N/A,TRUE,"S  2 DBR";#N/A,#N/A,TRUE,"S  3 Sparten";#N/A,#N/A,TRUE,"S 4  Betr. K.";#N/A,#N/A,TRUE,"6 Bilanz";#N/A,#N/A,TRUE,"6a Bilanz ";#N/A,#N/A,TRUE,"6b Bilanz ";#N/A,#N/A,TRUE,"7 GS I";#N/A,#N/A,TRUE,"S 8 EQ-GuV"}</definedName>
    <definedName name="xxxxxxx" localSheetId="14" hidden="1">[6]In99!#REF!</definedName>
    <definedName name="xxxxxxx" localSheetId="5" hidden="1">[6]In99!#REF!</definedName>
    <definedName name="xxxxxxx" localSheetId="9" hidden="1">[6]In99!#REF!</definedName>
    <definedName name="xxxxxxx" localSheetId="10" hidden="1">[6]In99!#REF!</definedName>
    <definedName name="xxxxxxx" localSheetId="11" hidden="1">[6]In99!#REF!</definedName>
    <definedName name="xxxxxxx" localSheetId="12" hidden="1">[6]In99!#REF!</definedName>
    <definedName name="xxxxxxx" hidden="1">[6]In99!#REF!</definedName>
    <definedName name="Y" hidden="1">{#N/A,#N/A,TRUE,"0 Deckbl.";#N/A,#N/A,TRUE,"S 1 Komm";#N/A,#N/A,TRUE,"S 1a Komm";#N/A,#N/A,TRUE,"S 1b Komm";#N/A,#N/A,TRUE,"S  2 DBR";#N/A,#N/A,TRUE,"S  3 Sparten";#N/A,#N/A,TRUE,"S 4  Betr. K.";#N/A,#N/A,TRUE,"6 Bilanz";#N/A,#N/A,TRUE,"6a Bilanz ";#N/A,#N/A,TRUE,"6b Bilanz ";#N/A,#N/A,TRUE,"7 GS I";#N/A,#N/A,TRUE,"S 8 EQ-GuV"}</definedName>
    <definedName name="z" hidden="1">{#N/A,#N/A,TRUE,"0 Deckbl.";#N/A,#N/A,TRUE,"S 1 Komm";#N/A,#N/A,TRUE,"S 1a Komm";#N/A,#N/A,TRUE,"S 1b Komm";#N/A,#N/A,TRUE,"S  2 DBR";#N/A,#N/A,TRUE,"S  3 Sparten";#N/A,#N/A,TRUE,"S 4  Betr. K.";#N/A,#N/A,TRUE,"6 Bilanz";#N/A,#N/A,TRUE,"6a Bilanz ";#N/A,#N/A,TRUE,"6b Bilanz ";#N/A,#N/A,TRUE,"7 GS I";#N/A,#N/A,TRUE,"S 8 EQ-GuV"}</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AAAAA" hidden="1">{#N/A,#N/A,TRUE,"0 Deckbl.";#N/A,#N/A,TRUE,"S 1 Komm";#N/A,#N/A,TRUE,"S 1a Komm";#N/A,#N/A,TRUE,"S 1b Komm";#N/A,#N/A,TRUE,"S  2 DBR";#N/A,#N/A,TRUE,"S  3 Sparten";#N/A,#N/A,TRUE,"S 4  Betr. K.";#N/A,#N/A,TRUE,"6 Bilanz";#N/A,#N/A,TRUE,"6a Bilanz ";#N/A,#N/A,TRUE,"6b Bilanz ";#N/A,#N/A,TRUE,"7 GS I";#N/A,#N/A,TRUE,"S 8 EQ-GuV"}</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38" i="108" l="1"/>
  <c r="N38" i="108"/>
  <c r="O38" i="108"/>
  <c r="P38" i="108"/>
  <c r="Q38" i="108"/>
  <c r="R38" i="108"/>
  <c r="S38" i="108"/>
  <c r="T38" i="108"/>
  <c r="U38" i="108"/>
  <c r="V38" i="108"/>
  <c r="W38" i="108"/>
  <c r="X38" i="108"/>
  <c r="Y38" i="108"/>
  <c r="Z38" i="108"/>
  <c r="AA38" i="108"/>
  <c r="AB38" i="108"/>
  <c r="AC38" i="108"/>
  <c r="AD38" i="108"/>
  <c r="AE38" i="108"/>
  <c r="M39" i="108"/>
  <c r="N39" i="108"/>
  <c r="O39" i="108"/>
  <c r="P39" i="108"/>
  <c r="Q39" i="108"/>
  <c r="R39" i="108"/>
  <c r="S39" i="108"/>
  <c r="T39" i="108"/>
  <c r="U39" i="108"/>
  <c r="V39" i="108"/>
  <c r="W39" i="108"/>
  <c r="X39" i="108"/>
  <c r="Y39" i="108"/>
  <c r="Z39" i="108"/>
  <c r="AA39" i="108"/>
  <c r="AB39" i="108"/>
  <c r="AC39" i="108"/>
  <c r="AD39" i="108"/>
  <c r="AE39" i="108"/>
  <c r="M40" i="108"/>
  <c r="N40" i="108"/>
  <c r="O40" i="108"/>
  <c r="P40" i="108"/>
  <c r="Q40" i="108"/>
  <c r="R40" i="108"/>
  <c r="S40" i="108"/>
  <c r="T40" i="108"/>
  <c r="U40" i="108"/>
  <c r="V40" i="108"/>
  <c r="W40" i="108"/>
  <c r="X40" i="108"/>
  <c r="Y40" i="108"/>
  <c r="Z40" i="108"/>
  <c r="AA40" i="108"/>
  <c r="AB40" i="108"/>
  <c r="AC40" i="108"/>
  <c r="AD40" i="108"/>
  <c r="AE40" i="108"/>
  <c r="M41" i="108"/>
  <c r="N41" i="108"/>
  <c r="O41" i="108"/>
  <c r="P41" i="108"/>
  <c r="Q41" i="108"/>
  <c r="R41" i="108"/>
  <c r="S41" i="108"/>
  <c r="T41" i="108"/>
  <c r="U41" i="108"/>
  <c r="V41" i="108"/>
  <c r="W41" i="108"/>
  <c r="X41" i="108"/>
  <c r="Y41" i="108"/>
  <c r="Z41" i="108"/>
  <c r="AA41" i="108"/>
  <c r="AB41" i="108"/>
  <c r="AC41" i="108"/>
  <c r="AD41" i="108"/>
  <c r="AE41" i="108"/>
  <c r="M42" i="108"/>
  <c r="N42" i="108"/>
  <c r="O42" i="108"/>
  <c r="P42" i="108"/>
  <c r="Q42" i="108"/>
  <c r="R42" i="108"/>
  <c r="S42" i="108"/>
  <c r="T42" i="108"/>
  <c r="U42" i="108"/>
  <c r="V42" i="108"/>
  <c r="W42" i="108"/>
  <c r="X42" i="108"/>
  <c r="Y42" i="108"/>
  <c r="Z42" i="108"/>
  <c r="AA42" i="108"/>
  <c r="AB42" i="108"/>
  <c r="AC42" i="108"/>
  <c r="AD42" i="108"/>
  <c r="AE42" i="108"/>
  <c r="L42" i="108"/>
  <c r="K42" i="108"/>
  <c r="J42" i="108"/>
  <c r="I42" i="108"/>
  <c r="H42" i="108"/>
  <c r="G42" i="108"/>
  <c r="F42" i="108"/>
  <c r="E42" i="108"/>
  <c r="D42" i="108"/>
  <c r="L41" i="108"/>
  <c r="K41" i="108"/>
  <c r="J41" i="108"/>
  <c r="I41" i="108"/>
  <c r="H41" i="108"/>
  <c r="G41" i="108"/>
  <c r="F41" i="108"/>
  <c r="E41" i="108"/>
  <c r="D41" i="108"/>
  <c r="D39" i="108"/>
  <c r="E39" i="108"/>
  <c r="F39" i="108"/>
  <c r="G39" i="108"/>
  <c r="H39" i="108"/>
  <c r="I39" i="108"/>
  <c r="J39" i="108"/>
  <c r="K39" i="108"/>
  <c r="L39" i="108"/>
  <c r="D40" i="108"/>
  <c r="E40" i="108"/>
  <c r="F40" i="108"/>
  <c r="G40" i="108"/>
  <c r="H40" i="108"/>
  <c r="I40" i="108"/>
  <c r="J40" i="108"/>
  <c r="K40" i="108"/>
  <c r="L40" i="108"/>
  <c r="L38" i="108"/>
  <c r="K38" i="108"/>
  <c r="J38" i="108"/>
  <c r="I38" i="108"/>
  <c r="H38" i="108"/>
  <c r="G38" i="108"/>
  <c r="F38" i="108"/>
  <c r="E38" i="108"/>
  <c r="D38" i="108"/>
  <c r="T40" i="107"/>
  <c r="T42" i="107" s="1"/>
  <c r="S40" i="107"/>
  <c r="S42" i="107" s="1"/>
  <c r="R40" i="107"/>
  <c r="R42" i="107" s="1"/>
  <c r="Q40" i="107"/>
  <c r="Q42" i="107" s="1"/>
  <c r="P40" i="107"/>
  <c r="P42" i="107" s="1"/>
  <c r="O40" i="107"/>
  <c r="O42" i="107" s="1"/>
  <c r="F42" i="113" l="1"/>
  <c r="F59" i="113"/>
  <c r="F76" i="113"/>
  <c r="F93" i="113"/>
  <c r="E17" i="113" l="1"/>
  <c r="D17" i="113"/>
  <c r="C17" i="113"/>
  <c r="E16" i="113"/>
  <c r="D16" i="113"/>
  <c r="C16" i="113"/>
  <c r="E15" i="113"/>
  <c r="D15" i="113"/>
  <c r="C15" i="113"/>
  <c r="F17" i="113"/>
  <c r="F16" i="113"/>
  <c r="F15" i="113"/>
  <c r="G21" i="86" l="1"/>
  <c r="G22" i="86"/>
  <c r="G45" i="3"/>
  <c r="G108" i="113" l="1"/>
  <c r="G107" i="113"/>
  <c r="G106" i="113"/>
  <c r="G105" i="113"/>
  <c r="G104" i="113"/>
  <c r="G103" i="113"/>
  <c r="G102" i="113"/>
  <c r="G101" i="113"/>
  <c r="G100" i="113"/>
  <c r="G99" i="113"/>
  <c r="G98" i="113"/>
  <c r="G97" i="113"/>
  <c r="G96" i="113"/>
  <c r="G95" i="113"/>
  <c r="G94" i="113"/>
  <c r="G76" i="113"/>
  <c r="G59" i="113"/>
  <c r="G42" i="113"/>
  <c r="H15" i="6"/>
  <c r="H23" i="6"/>
  <c r="H22" i="86"/>
  <c r="H21" i="86"/>
  <c r="G17" i="113"/>
  <c r="G16" i="113"/>
  <c r="G15" i="113"/>
  <c r="H45" i="3"/>
  <c r="G31" i="5"/>
  <c r="F31" i="5"/>
  <c r="E31" i="5"/>
  <c r="D31" i="5"/>
  <c r="C31" i="5"/>
  <c r="G30" i="5"/>
  <c r="F30" i="5"/>
  <c r="E30" i="5"/>
  <c r="D30" i="5"/>
  <c r="C30" i="5"/>
  <c r="C20" i="104"/>
  <c r="D20" i="104"/>
  <c r="E20" i="104"/>
  <c r="F20" i="104"/>
  <c r="C31" i="104"/>
  <c r="D31" i="104"/>
  <c r="E31" i="104"/>
  <c r="E48" i="104"/>
  <c r="F31" i="104"/>
  <c r="C46" i="104"/>
  <c r="D46" i="104"/>
  <c r="E46" i="104"/>
  <c r="F46" i="104"/>
  <c r="C48" i="104"/>
  <c r="D48" i="104"/>
  <c r="AU16" i="57"/>
  <c r="AT16" i="57"/>
  <c r="AS16" i="57"/>
  <c r="AR16" i="57"/>
  <c r="AQ16" i="57"/>
  <c r="AP16" i="57"/>
  <c r="AO16" i="57"/>
  <c r="AN16" i="57"/>
  <c r="AM16" i="57"/>
  <c r="AL16" i="57"/>
  <c r="AK16" i="57"/>
  <c r="AJ16" i="57"/>
  <c r="AI16" i="57"/>
  <c r="AH16" i="57"/>
  <c r="AG16" i="57"/>
  <c r="AF16" i="57"/>
  <c r="AE16" i="57"/>
  <c r="AD16" i="57"/>
  <c r="AC16" i="57"/>
  <c r="AB16" i="57"/>
  <c r="AA16" i="57"/>
  <c r="Z16" i="57"/>
  <c r="Y16" i="57"/>
  <c r="X16" i="57"/>
  <c r="W16" i="57"/>
  <c r="V16" i="57"/>
  <c r="U16" i="57"/>
  <c r="T16" i="57"/>
  <c r="S16" i="57"/>
  <c r="R16" i="57"/>
  <c r="Q16" i="57"/>
  <c r="P16" i="57"/>
  <c r="O16" i="57"/>
  <c r="N16" i="57"/>
  <c r="M16" i="57"/>
  <c r="L16" i="57"/>
  <c r="K16" i="57"/>
  <c r="J16" i="57"/>
  <c r="I16" i="57"/>
  <c r="AV16" i="57"/>
  <c r="D7" i="6"/>
  <c r="E7" i="6"/>
  <c r="F7" i="6"/>
  <c r="G7" i="6"/>
  <c r="D14" i="6"/>
  <c r="E14" i="6"/>
  <c r="F14" i="6"/>
  <c r="G14" i="6"/>
  <c r="D15" i="6"/>
  <c r="E15" i="6"/>
  <c r="F15" i="6"/>
  <c r="F23" i="6"/>
  <c r="G15" i="6"/>
  <c r="G23" i="6" s="1"/>
  <c r="D23" i="6"/>
  <c r="E23" i="6"/>
  <c r="D30" i="6"/>
  <c r="D34" i="6"/>
  <c r="E30" i="6"/>
  <c r="E34" i="6"/>
  <c r="F30" i="6"/>
  <c r="F34" i="6"/>
  <c r="G30" i="6"/>
  <c r="G34" i="6"/>
  <c r="D42" i="6"/>
  <c r="E42" i="6"/>
  <c r="F42" i="6"/>
  <c r="G42" i="6"/>
  <c r="D67" i="6"/>
  <c r="E67" i="6"/>
  <c r="F67" i="6"/>
  <c r="G67" i="6"/>
  <c r="D70" i="6"/>
  <c r="E70" i="6"/>
  <c r="F70" i="6"/>
  <c r="G70" i="6"/>
  <c r="D79" i="6"/>
  <c r="E79" i="6"/>
  <c r="F79" i="6"/>
  <c r="G79" i="6"/>
  <c r="C32" i="7"/>
  <c r="D32" i="7"/>
  <c r="E32" i="7"/>
  <c r="F32" i="7"/>
  <c r="C14" i="7"/>
  <c r="D14" i="7"/>
  <c r="E14" i="7"/>
  <c r="F14" i="7"/>
  <c r="D38" i="86"/>
  <c r="E38" i="86"/>
  <c r="F38" i="86"/>
  <c r="G38" i="86"/>
  <c r="D41" i="86"/>
  <c r="E41" i="86"/>
  <c r="F41" i="86"/>
  <c r="G41" i="86"/>
  <c r="D44" i="86"/>
  <c r="E44" i="86"/>
  <c r="F44" i="86"/>
  <c r="G44" i="86"/>
  <c r="D49" i="86"/>
  <c r="E49" i="86"/>
  <c r="F49" i="86"/>
  <c r="G49" i="86"/>
  <c r="D50" i="86"/>
  <c r="E50" i="86"/>
  <c r="F50" i="86"/>
  <c r="G50" i="86"/>
  <c r="D18" i="86"/>
  <c r="D20" i="86"/>
  <c r="D23" i="86"/>
  <c r="D27" i="86"/>
  <c r="E18" i="86"/>
  <c r="E20" i="86"/>
  <c r="E23" i="86"/>
  <c r="E27" i="86"/>
  <c r="F18" i="86"/>
  <c r="F20" i="86"/>
  <c r="G18" i="86"/>
  <c r="G20" i="86"/>
  <c r="G39" i="86" s="1"/>
  <c r="G43" i="86" s="1"/>
  <c r="G45" i="86" s="1"/>
  <c r="C25" i="113"/>
  <c r="D25" i="113"/>
  <c r="E25" i="113"/>
  <c r="F25" i="113"/>
  <c r="C42" i="113"/>
  <c r="D42" i="113"/>
  <c r="E42" i="113"/>
  <c r="C59" i="113"/>
  <c r="D59" i="113"/>
  <c r="E59" i="113"/>
  <c r="C76" i="113"/>
  <c r="D76" i="113"/>
  <c r="E76" i="113"/>
  <c r="C93" i="113"/>
  <c r="D93" i="113"/>
  <c r="E93" i="113"/>
  <c r="C10" i="113"/>
  <c r="D10" i="113"/>
  <c r="E10" i="113"/>
  <c r="F10" i="113"/>
  <c r="C14" i="113"/>
  <c r="C18" i="113"/>
  <c r="D14" i="113"/>
  <c r="D18" i="113"/>
  <c r="E14" i="113"/>
  <c r="E18" i="113"/>
  <c r="F14" i="113"/>
  <c r="D54" i="3"/>
  <c r="E54" i="3"/>
  <c r="F54" i="3"/>
  <c r="D51" i="3"/>
  <c r="E51" i="3"/>
  <c r="F51" i="3"/>
  <c r="G51" i="3"/>
  <c r="D27" i="3"/>
  <c r="E27" i="3"/>
  <c r="F27" i="3"/>
  <c r="G27" i="3"/>
  <c r="G43" i="3"/>
  <c r="G55" i="3" s="1"/>
  <c r="F43" i="3"/>
  <c r="E43" i="3"/>
  <c r="D43" i="3"/>
  <c r="G40" i="3"/>
  <c r="F40" i="3"/>
  <c r="E40" i="3"/>
  <c r="D40" i="3"/>
  <c r="G37" i="3"/>
  <c r="F37" i="3"/>
  <c r="E37" i="3"/>
  <c r="D37" i="3"/>
  <c r="G34" i="3"/>
  <c r="F34" i="3"/>
  <c r="E34" i="3"/>
  <c r="D34" i="3"/>
  <c r="F32" i="3"/>
  <c r="E32" i="3"/>
  <c r="D32" i="3"/>
  <c r="H19" i="3"/>
  <c r="H28" i="3" s="1"/>
  <c r="H32" i="3" s="1"/>
  <c r="G19" i="3"/>
  <c r="F19" i="3"/>
  <c r="E19" i="3"/>
  <c r="D19" i="3"/>
  <c r="D8" i="97"/>
  <c r="E8" i="97"/>
  <c r="F8" i="97"/>
  <c r="G8" i="97"/>
  <c r="D11" i="118"/>
  <c r="E11" i="118"/>
  <c r="F11" i="118"/>
  <c r="G11" i="118"/>
  <c r="H44" i="86"/>
  <c r="H41" i="86"/>
  <c r="H42" i="105"/>
  <c r="I108" i="113"/>
  <c r="H108" i="113"/>
  <c r="I107" i="113"/>
  <c r="H107" i="113"/>
  <c r="I106" i="113"/>
  <c r="H106" i="113"/>
  <c r="I105" i="113"/>
  <c r="H105" i="113"/>
  <c r="I104" i="113"/>
  <c r="H104" i="113"/>
  <c r="I103" i="113"/>
  <c r="H103" i="113"/>
  <c r="I102" i="113"/>
  <c r="H102" i="113"/>
  <c r="I101" i="113"/>
  <c r="H101" i="113"/>
  <c r="I100" i="113"/>
  <c r="H100" i="113"/>
  <c r="I99" i="113"/>
  <c r="H99" i="113"/>
  <c r="I98" i="113"/>
  <c r="H98" i="113"/>
  <c r="I97" i="113"/>
  <c r="H97" i="113"/>
  <c r="I96" i="113"/>
  <c r="H96" i="113"/>
  <c r="I95" i="113"/>
  <c r="H95" i="113"/>
  <c r="I94" i="113"/>
  <c r="H94" i="113"/>
  <c r="F23" i="86"/>
  <c r="F27" i="86"/>
  <c r="F39" i="86"/>
  <c r="F43" i="86"/>
  <c r="F45" i="86"/>
  <c r="E39" i="86"/>
  <c r="E43" i="86"/>
  <c r="E45" i="86"/>
  <c r="D39" i="86"/>
  <c r="D43" i="86"/>
  <c r="D45" i="86"/>
  <c r="I21" i="86"/>
  <c r="I22" i="86"/>
  <c r="I45" i="3"/>
  <c r="I44" i="86"/>
  <c r="I41" i="86"/>
  <c r="H31" i="5"/>
  <c r="H30" i="5"/>
  <c r="I66" i="6"/>
  <c r="H17" i="113"/>
  <c r="H16" i="113"/>
  <c r="H15" i="113"/>
  <c r="I29" i="3"/>
  <c r="I17" i="113"/>
  <c r="I16" i="113"/>
  <c r="I15" i="113"/>
  <c r="I14" i="113"/>
  <c r="I10" i="113"/>
  <c r="K108" i="113"/>
  <c r="J108" i="113"/>
  <c r="K107" i="113"/>
  <c r="J107" i="113"/>
  <c r="K106" i="113"/>
  <c r="J106" i="113"/>
  <c r="K105" i="113"/>
  <c r="J105" i="113"/>
  <c r="K104" i="113"/>
  <c r="J104" i="113"/>
  <c r="K103" i="113"/>
  <c r="J103" i="113"/>
  <c r="K102" i="113"/>
  <c r="J102" i="113"/>
  <c r="K101" i="113"/>
  <c r="J101" i="113"/>
  <c r="K100" i="113"/>
  <c r="J100" i="113"/>
  <c r="K99" i="113"/>
  <c r="J99" i="113"/>
  <c r="K98" i="113"/>
  <c r="J98" i="113"/>
  <c r="K97" i="113"/>
  <c r="J97" i="113"/>
  <c r="K96" i="113"/>
  <c r="J96" i="113"/>
  <c r="K95" i="113"/>
  <c r="J95" i="113"/>
  <c r="K94" i="113"/>
  <c r="J94" i="113"/>
  <c r="I18" i="113"/>
  <c r="K8" i="118"/>
  <c r="K53" i="3"/>
  <c r="J45" i="3"/>
  <c r="J29" i="3"/>
  <c r="J44" i="86"/>
  <c r="J41" i="86"/>
  <c r="J66" i="6"/>
  <c r="J67" i="6"/>
  <c r="K50" i="6"/>
  <c r="I31" i="5"/>
  <c r="I30" i="5"/>
  <c r="K49" i="86"/>
  <c r="J49" i="86"/>
  <c r="I49" i="86"/>
  <c r="H49" i="86"/>
  <c r="K38" i="86"/>
  <c r="I38" i="86"/>
  <c r="H38" i="86"/>
  <c r="J38" i="86"/>
  <c r="J17" i="113"/>
  <c r="J16" i="113"/>
  <c r="J15" i="113"/>
  <c r="K66" i="6"/>
  <c r="J31" i="5"/>
  <c r="J30" i="5"/>
  <c r="J46" i="104"/>
  <c r="I46" i="104"/>
  <c r="H46" i="104"/>
  <c r="G46" i="104"/>
  <c r="J31" i="104"/>
  <c r="I31" i="104"/>
  <c r="H31" i="104"/>
  <c r="G31" i="104"/>
  <c r="G48" i="104" s="1"/>
  <c r="J20" i="104"/>
  <c r="I20" i="104"/>
  <c r="H20" i="104"/>
  <c r="G20" i="104"/>
  <c r="K7" i="6"/>
  <c r="J7" i="6"/>
  <c r="I7" i="6"/>
  <c r="H7" i="6"/>
  <c r="L7" i="6"/>
  <c r="K79" i="6"/>
  <c r="J79" i="6"/>
  <c r="I79" i="6"/>
  <c r="H79" i="6"/>
  <c r="K67" i="6"/>
  <c r="H67" i="6"/>
  <c r="K15" i="6"/>
  <c r="K23" i="6"/>
  <c r="J15" i="6"/>
  <c r="J23" i="6"/>
  <c r="I15" i="6"/>
  <c r="I23" i="6"/>
  <c r="L70" i="6"/>
  <c r="K70" i="6"/>
  <c r="J70" i="6"/>
  <c r="I70" i="6"/>
  <c r="H70" i="6"/>
  <c r="L42" i="6"/>
  <c r="K42" i="6"/>
  <c r="J42" i="6"/>
  <c r="I42" i="6"/>
  <c r="H42" i="6"/>
  <c r="L30" i="6"/>
  <c r="L34" i="6"/>
  <c r="K30" i="6"/>
  <c r="K34" i="6"/>
  <c r="J30" i="6"/>
  <c r="J34" i="6"/>
  <c r="I30" i="6"/>
  <c r="I34" i="6"/>
  <c r="H30" i="6"/>
  <c r="H34" i="6" s="1"/>
  <c r="H14" i="6"/>
  <c r="I14" i="6"/>
  <c r="J14" i="6"/>
  <c r="K14" i="6"/>
  <c r="G32" i="7"/>
  <c r="H32" i="7"/>
  <c r="I32" i="7"/>
  <c r="J32" i="7"/>
  <c r="G14" i="7"/>
  <c r="H14" i="7"/>
  <c r="I14" i="7"/>
  <c r="J14" i="7"/>
  <c r="H8" i="97"/>
  <c r="I8" i="97"/>
  <c r="J8" i="97"/>
  <c r="K8" i="97"/>
  <c r="K11" i="118"/>
  <c r="J11" i="118"/>
  <c r="I11" i="118"/>
  <c r="H11" i="118"/>
  <c r="G93" i="113"/>
  <c r="H93" i="113"/>
  <c r="J93" i="113"/>
  <c r="H76" i="113"/>
  <c r="J76" i="113"/>
  <c r="H59" i="113"/>
  <c r="J59" i="113"/>
  <c r="H42" i="113"/>
  <c r="J42" i="113"/>
  <c r="G25" i="113"/>
  <c r="H25" i="113"/>
  <c r="I25" i="113"/>
  <c r="J25" i="113"/>
  <c r="G14" i="113"/>
  <c r="H14" i="113"/>
  <c r="J14" i="113"/>
  <c r="G10" i="113"/>
  <c r="H10" i="113"/>
  <c r="J10" i="113"/>
  <c r="J48" i="104"/>
  <c r="G18" i="113"/>
  <c r="H48" i="104"/>
  <c r="H18" i="113"/>
  <c r="I48" i="104"/>
  <c r="J18" i="113"/>
  <c r="K24" i="86"/>
  <c r="K44" i="86"/>
  <c r="K41" i="86"/>
  <c r="K22" i="86"/>
  <c r="K21" i="86"/>
  <c r="K50" i="86"/>
  <c r="J50" i="86"/>
  <c r="I50" i="86"/>
  <c r="H50" i="86"/>
  <c r="H18" i="86"/>
  <c r="H20" i="86" s="1"/>
  <c r="I18" i="86"/>
  <c r="I20" i="86"/>
  <c r="J18" i="86"/>
  <c r="J20" i="86"/>
  <c r="K18" i="86"/>
  <c r="K20" i="86"/>
  <c r="K45" i="3"/>
  <c r="K43" i="3"/>
  <c r="K29" i="3"/>
  <c r="I19" i="3"/>
  <c r="J19" i="3"/>
  <c r="K19" i="3"/>
  <c r="K28" i="3"/>
  <c r="H34" i="3"/>
  <c r="I34" i="3"/>
  <c r="J34" i="3"/>
  <c r="K34" i="3"/>
  <c r="H37" i="3"/>
  <c r="I37" i="3"/>
  <c r="J37" i="3"/>
  <c r="K37" i="3"/>
  <c r="H40" i="3"/>
  <c r="H55" i="3" s="1"/>
  <c r="I40" i="3"/>
  <c r="J40" i="3"/>
  <c r="K40" i="3"/>
  <c r="H43" i="3"/>
  <c r="I43" i="3"/>
  <c r="J43" i="3"/>
  <c r="K51" i="3"/>
  <c r="J51" i="3"/>
  <c r="I51" i="3"/>
  <c r="H51" i="3"/>
  <c r="K27" i="3"/>
  <c r="J27" i="3"/>
  <c r="I27" i="3"/>
  <c r="H27" i="3"/>
  <c r="G110" i="108"/>
  <c r="F110" i="108"/>
  <c r="E110" i="108"/>
  <c r="D110" i="108"/>
  <c r="D47" i="108"/>
  <c r="E47" i="108"/>
  <c r="F47" i="108"/>
  <c r="G47" i="108"/>
  <c r="L53" i="3"/>
  <c r="I28" i="3"/>
  <c r="I32" i="3"/>
  <c r="I52" i="3"/>
  <c r="I54" i="3"/>
  <c r="I23" i="86"/>
  <c r="I27" i="86"/>
  <c r="I39" i="86"/>
  <c r="I43" i="86"/>
  <c r="I45" i="86"/>
  <c r="I55" i="3"/>
  <c r="J52" i="3"/>
  <c r="J54" i="3"/>
  <c r="J28" i="3"/>
  <c r="J32" i="3"/>
  <c r="J23" i="86"/>
  <c r="J27" i="86"/>
  <c r="J39" i="86"/>
  <c r="J43" i="86"/>
  <c r="J45" i="86"/>
  <c r="K52" i="3"/>
  <c r="K54" i="3"/>
  <c r="J55" i="3"/>
  <c r="K23" i="86"/>
  <c r="K27" i="86"/>
  <c r="K39" i="86"/>
  <c r="K43" i="86"/>
  <c r="K45" i="86"/>
  <c r="K55" i="3"/>
  <c r="K32" i="3"/>
  <c r="L45" i="3"/>
  <c r="L44" i="3"/>
  <c r="L29" i="3"/>
  <c r="L44" i="86"/>
  <c r="K31" i="5"/>
  <c r="K30" i="5"/>
  <c r="L66" i="6"/>
  <c r="L67" i="6"/>
  <c r="L15" i="6"/>
  <c r="L22" i="86"/>
  <c r="L21" i="86"/>
  <c r="L11" i="118"/>
  <c r="D177" i="108"/>
  <c r="D169" i="108"/>
  <c r="M50" i="86"/>
  <c r="M78" i="6"/>
  <c r="N78" i="6"/>
  <c r="M44" i="86"/>
  <c r="M22" i="86"/>
  <c r="M21" i="86"/>
  <c r="M11" i="118"/>
  <c r="M79" i="6"/>
  <c r="M7" i="6"/>
  <c r="L60" i="105"/>
  <c r="L42" i="105"/>
  <c r="L49" i="105"/>
  <c r="L31" i="105"/>
  <c r="L25" i="105"/>
  <c r="L31" i="5"/>
  <c r="L30" i="5"/>
  <c r="L33" i="105"/>
  <c r="N44" i="3"/>
  <c r="N45" i="3"/>
  <c r="N44" i="86"/>
  <c r="N11" i="118"/>
  <c r="O11" i="118"/>
  <c r="N15" i="6"/>
  <c r="N7" i="6"/>
  <c r="AF11" i="118"/>
  <c r="AE11" i="118"/>
  <c r="AD11" i="118"/>
  <c r="AC11" i="118"/>
  <c r="AB11" i="118"/>
  <c r="AA11" i="118"/>
  <c r="Z11" i="118"/>
  <c r="Y11" i="118"/>
  <c r="X11" i="118"/>
  <c r="W11" i="118"/>
  <c r="V11" i="118"/>
  <c r="U11" i="118"/>
  <c r="T11" i="118"/>
  <c r="S11" i="118"/>
  <c r="R11" i="118"/>
  <c r="Q11" i="118"/>
  <c r="P11" i="118"/>
  <c r="S49" i="86"/>
  <c r="R49" i="86"/>
  <c r="Q49" i="86"/>
  <c r="P49" i="86"/>
  <c r="O49" i="86"/>
  <c r="T49" i="86"/>
  <c r="O78" i="6"/>
  <c r="P15" i="6"/>
  <c r="O15" i="6"/>
  <c r="O44" i="3"/>
  <c r="O67" i="6"/>
  <c r="O7" i="6"/>
  <c r="O41" i="86"/>
  <c r="O44" i="86"/>
  <c r="N31" i="5"/>
  <c r="N30" i="5"/>
  <c r="P44" i="86"/>
  <c r="P44" i="3"/>
  <c r="L8" i="97"/>
  <c r="M8" i="97"/>
  <c r="N8" i="97"/>
  <c r="O8" i="97"/>
  <c r="P8" i="97"/>
  <c r="P51" i="3"/>
  <c r="O51" i="3"/>
  <c r="N51" i="3"/>
  <c r="M51" i="3"/>
  <c r="L51" i="3"/>
  <c r="O27" i="3"/>
  <c r="N27" i="3"/>
  <c r="M27" i="3"/>
  <c r="L27" i="3"/>
  <c r="P27" i="3"/>
  <c r="L19" i="3"/>
  <c r="M19" i="3"/>
  <c r="N19" i="3"/>
  <c r="O19" i="3"/>
  <c r="O28" i="3"/>
  <c r="L34" i="3"/>
  <c r="M34" i="3"/>
  <c r="N34" i="3"/>
  <c r="O34" i="3"/>
  <c r="L37" i="3"/>
  <c r="M37" i="3"/>
  <c r="N37" i="3"/>
  <c r="O37" i="3"/>
  <c r="L40" i="3"/>
  <c r="M40" i="3"/>
  <c r="N40" i="3"/>
  <c r="O40" i="3"/>
  <c r="L43" i="3"/>
  <c r="M43" i="3"/>
  <c r="N43" i="3"/>
  <c r="O43" i="3"/>
  <c r="K10" i="113"/>
  <c r="L10" i="113"/>
  <c r="M10" i="113"/>
  <c r="N10" i="113"/>
  <c r="K14" i="113"/>
  <c r="L14" i="113"/>
  <c r="M14" i="113"/>
  <c r="N14" i="113"/>
  <c r="K15" i="113"/>
  <c r="L15" i="113"/>
  <c r="M15" i="113"/>
  <c r="N15" i="113"/>
  <c r="K16" i="113"/>
  <c r="L16" i="113"/>
  <c r="M16" i="113"/>
  <c r="N16" i="113"/>
  <c r="K17" i="113"/>
  <c r="L17" i="113"/>
  <c r="M17" i="113"/>
  <c r="N17" i="113"/>
  <c r="K25" i="113"/>
  <c r="L25" i="113"/>
  <c r="M25" i="113"/>
  <c r="N25" i="113"/>
  <c r="K42" i="113"/>
  <c r="L42" i="113"/>
  <c r="M42" i="113"/>
  <c r="N42" i="113"/>
  <c r="K59" i="113"/>
  <c r="L59" i="113"/>
  <c r="M59" i="113"/>
  <c r="N59" i="113"/>
  <c r="K76" i="113"/>
  <c r="L76" i="113"/>
  <c r="M76" i="113"/>
  <c r="N76" i="113"/>
  <c r="K93" i="113"/>
  <c r="L93" i="113"/>
  <c r="M93" i="113"/>
  <c r="N93" i="113"/>
  <c r="L94" i="113"/>
  <c r="M94" i="113"/>
  <c r="N94" i="113"/>
  <c r="L95" i="113"/>
  <c r="M95" i="113"/>
  <c r="N95" i="113"/>
  <c r="L96" i="113"/>
  <c r="M96" i="113"/>
  <c r="N96" i="113"/>
  <c r="L97" i="113"/>
  <c r="M97" i="113"/>
  <c r="N97" i="113"/>
  <c r="L98" i="113"/>
  <c r="M98" i="113"/>
  <c r="N98" i="113"/>
  <c r="L99" i="113"/>
  <c r="M99" i="113"/>
  <c r="N99" i="113"/>
  <c r="L100" i="113"/>
  <c r="M100" i="113"/>
  <c r="N100" i="113"/>
  <c r="L101" i="113"/>
  <c r="M101" i="113"/>
  <c r="N101" i="113"/>
  <c r="L102" i="113"/>
  <c r="M102" i="113"/>
  <c r="N102" i="113"/>
  <c r="L103" i="113"/>
  <c r="M103" i="113"/>
  <c r="N103" i="113"/>
  <c r="L104" i="113"/>
  <c r="M104" i="113"/>
  <c r="N104" i="113"/>
  <c r="L105" i="113"/>
  <c r="M105" i="113"/>
  <c r="N105" i="113"/>
  <c r="L106" i="113"/>
  <c r="M106" i="113"/>
  <c r="N106" i="113"/>
  <c r="L107" i="113"/>
  <c r="M107" i="113"/>
  <c r="N107" i="113"/>
  <c r="L108" i="113"/>
  <c r="M108" i="113"/>
  <c r="N108" i="113"/>
  <c r="L18" i="86"/>
  <c r="L20" i="86"/>
  <c r="M18" i="86"/>
  <c r="M20" i="86"/>
  <c r="N18" i="86"/>
  <c r="N20" i="86"/>
  <c r="O18" i="86"/>
  <c r="O20" i="86"/>
  <c r="L50" i="86"/>
  <c r="N50" i="86"/>
  <c r="O50" i="86"/>
  <c r="L41" i="86"/>
  <c r="M41" i="86"/>
  <c r="N41" i="86"/>
  <c r="K32" i="7"/>
  <c r="L32" i="7"/>
  <c r="M32" i="7"/>
  <c r="N32" i="7"/>
  <c r="K14" i="7"/>
  <c r="L14" i="7"/>
  <c r="M14" i="7"/>
  <c r="N14" i="7"/>
  <c r="L14" i="6"/>
  <c r="M14" i="6"/>
  <c r="N14" i="6"/>
  <c r="O14" i="6"/>
  <c r="L23" i="6"/>
  <c r="M23" i="6"/>
  <c r="N23" i="6"/>
  <c r="O23" i="6"/>
  <c r="M30" i="6"/>
  <c r="N30" i="6"/>
  <c r="O30" i="6"/>
  <c r="M34" i="6"/>
  <c r="N34" i="6"/>
  <c r="O34" i="6"/>
  <c r="M42" i="6"/>
  <c r="N42" i="6"/>
  <c r="O42" i="6"/>
  <c r="M67" i="6"/>
  <c r="N67" i="6"/>
  <c r="M70" i="6"/>
  <c r="N70" i="6"/>
  <c r="O70" i="6"/>
  <c r="L78" i="6"/>
  <c r="L79" i="6"/>
  <c r="N79" i="6"/>
  <c r="O79" i="6"/>
  <c r="O46" i="104"/>
  <c r="M46" i="104"/>
  <c r="L46" i="104"/>
  <c r="K46" i="104"/>
  <c r="O31" i="104"/>
  <c r="M31" i="104"/>
  <c r="L31" i="104"/>
  <c r="K31" i="104"/>
  <c r="M20" i="104"/>
  <c r="L20" i="104"/>
  <c r="K20" i="104"/>
  <c r="K18" i="113"/>
  <c r="M18" i="113"/>
  <c r="N18" i="113"/>
  <c r="N55" i="3"/>
  <c r="L28" i="3"/>
  <c r="L32" i="3"/>
  <c r="L52" i="3"/>
  <c r="L54" i="3"/>
  <c r="K48" i="104"/>
  <c r="M28" i="3"/>
  <c r="M32" i="3"/>
  <c r="M52" i="3"/>
  <c r="M54" i="3"/>
  <c r="L18" i="113"/>
  <c r="N28" i="3"/>
  <c r="N32" i="3"/>
  <c r="N52" i="3"/>
  <c r="N54" i="3"/>
  <c r="M48" i="104"/>
  <c r="M55" i="3"/>
  <c r="O32" i="3"/>
  <c r="O52" i="3"/>
  <c r="O54" i="3"/>
  <c r="L48" i="104"/>
  <c r="L55" i="3"/>
  <c r="O55" i="3"/>
  <c r="O48" i="104"/>
  <c r="O23" i="86"/>
  <c r="O27" i="86"/>
  <c r="O39" i="86"/>
  <c r="O43" i="86"/>
  <c r="O45" i="86"/>
  <c r="N23" i="86"/>
  <c r="N27" i="86"/>
  <c r="N39" i="86"/>
  <c r="N43" i="86"/>
  <c r="N45" i="86"/>
  <c r="M39" i="86"/>
  <c r="M43" i="86"/>
  <c r="M45" i="86"/>
  <c r="M23" i="86"/>
  <c r="M27" i="86"/>
  <c r="L39" i="86"/>
  <c r="L43" i="86"/>
  <c r="L45" i="86"/>
  <c r="L23" i="86"/>
  <c r="L27" i="86"/>
  <c r="Q51" i="3"/>
  <c r="Q45" i="3"/>
  <c r="Q30" i="3"/>
  <c r="R30" i="3"/>
  <c r="Q44" i="86"/>
  <c r="P46" i="104"/>
  <c r="P31" i="104"/>
  <c r="P20" i="104"/>
  <c r="Q15" i="6"/>
  <c r="R51" i="3"/>
  <c r="R45" i="3"/>
  <c r="R19" i="3"/>
  <c r="R28" i="3"/>
  <c r="Q13" i="7"/>
  <c r="Q14" i="7" s="1"/>
  <c r="R15" i="6"/>
  <c r="R23" i="6"/>
  <c r="AP57" i="105"/>
  <c r="AO57" i="105"/>
  <c r="AN57" i="105"/>
  <c r="AM57" i="105"/>
  <c r="AL57" i="105"/>
  <c r="AK57" i="105"/>
  <c r="AJ57" i="105"/>
  <c r="AI57" i="105"/>
  <c r="AH57" i="105"/>
  <c r="AG57" i="105"/>
  <c r="AF57" i="105"/>
  <c r="AE57" i="105"/>
  <c r="AD57" i="105"/>
  <c r="AC57" i="105"/>
  <c r="AB57" i="105"/>
  <c r="AA57" i="105"/>
  <c r="Z57" i="105"/>
  <c r="Y57" i="105"/>
  <c r="X57" i="105"/>
  <c r="W57" i="105"/>
  <c r="V57" i="105"/>
  <c r="U57" i="105"/>
  <c r="T57" i="105"/>
  <c r="S57" i="105"/>
  <c r="R57" i="105"/>
  <c r="Q57" i="105"/>
  <c r="Q46" i="104"/>
  <c r="Q31" i="104"/>
  <c r="R44" i="86"/>
  <c r="R77" i="6"/>
  <c r="R76" i="6"/>
  <c r="R75" i="6"/>
  <c r="R74" i="6"/>
  <c r="R73" i="6"/>
  <c r="R72" i="6"/>
  <c r="R71" i="6"/>
  <c r="AD108" i="113"/>
  <c r="AC108" i="113"/>
  <c r="AB108" i="113"/>
  <c r="AA108" i="113"/>
  <c r="Z108" i="113"/>
  <c r="Y108" i="113"/>
  <c r="X108" i="113"/>
  <c r="W108" i="113"/>
  <c r="V108" i="113"/>
  <c r="U108" i="113"/>
  <c r="T108" i="113"/>
  <c r="S108" i="113"/>
  <c r="R108" i="113"/>
  <c r="Q108" i="113"/>
  <c r="P108" i="113"/>
  <c r="O108" i="113"/>
  <c r="AD107" i="113"/>
  <c r="AC107" i="113"/>
  <c r="AB107" i="113"/>
  <c r="AA107" i="113"/>
  <c r="Z107" i="113"/>
  <c r="Y107" i="113"/>
  <c r="X107" i="113"/>
  <c r="W107" i="113"/>
  <c r="V107" i="113"/>
  <c r="U107" i="113"/>
  <c r="T107" i="113"/>
  <c r="S107" i="113"/>
  <c r="R107" i="113"/>
  <c r="Q107" i="113"/>
  <c r="P107" i="113"/>
  <c r="O107" i="113"/>
  <c r="AD106" i="113"/>
  <c r="AC106" i="113"/>
  <c r="AB106" i="113"/>
  <c r="AA106" i="113"/>
  <c r="Z106" i="113"/>
  <c r="Y106" i="113"/>
  <c r="X106" i="113"/>
  <c r="W106" i="113"/>
  <c r="V106" i="113"/>
  <c r="U106" i="113"/>
  <c r="T106" i="113"/>
  <c r="S106" i="113"/>
  <c r="R106" i="113"/>
  <c r="Q106" i="113"/>
  <c r="P106" i="113"/>
  <c r="O106" i="113"/>
  <c r="AD105" i="113"/>
  <c r="AC105" i="113"/>
  <c r="AB105" i="113"/>
  <c r="AA105" i="113"/>
  <c r="Z105" i="113"/>
  <c r="Y105" i="113"/>
  <c r="X105" i="113"/>
  <c r="W105" i="113"/>
  <c r="V105" i="113"/>
  <c r="U105" i="113"/>
  <c r="T105" i="113"/>
  <c r="S105" i="113"/>
  <c r="R105" i="113"/>
  <c r="Q105" i="113"/>
  <c r="P105" i="113"/>
  <c r="O105" i="113"/>
  <c r="AD104" i="113"/>
  <c r="AC104" i="113"/>
  <c r="AB104" i="113"/>
  <c r="AA104" i="113"/>
  <c r="Z104" i="113"/>
  <c r="Y104" i="113"/>
  <c r="X104" i="113"/>
  <c r="W104" i="113"/>
  <c r="V104" i="113"/>
  <c r="U104" i="113"/>
  <c r="T104" i="113"/>
  <c r="S104" i="113"/>
  <c r="R104" i="113"/>
  <c r="Q104" i="113"/>
  <c r="P104" i="113"/>
  <c r="O104" i="113"/>
  <c r="AD103" i="113"/>
  <c r="AC103" i="113"/>
  <c r="AB103" i="113"/>
  <c r="AA103" i="113"/>
  <c r="Z103" i="113"/>
  <c r="Y103" i="113"/>
  <c r="X103" i="113"/>
  <c r="W103" i="113"/>
  <c r="V103" i="113"/>
  <c r="U103" i="113"/>
  <c r="T103" i="113"/>
  <c r="S103" i="113"/>
  <c r="R103" i="113"/>
  <c r="Q103" i="113"/>
  <c r="P103" i="113"/>
  <c r="O103" i="113"/>
  <c r="AD102" i="113"/>
  <c r="AC102" i="113"/>
  <c r="AB102" i="113"/>
  <c r="AA102" i="113"/>
  <c r="Z102" i="113"/>
  <c r="Y102" i="113"/>
  <c r="X102" i="113"/>
  <c r="W102" i="113"/>
  <c r="V102" i="113"/>
  <c r="U102" i="113"/>
  <c r="T102" i="113"/>
  <c r="S102" i="113"/>
  <c r="R102" i="113"/>
  <c r="Q102" i="113"/>
  <c r="P102" i="113"/>
  <c r="O102" i="113"/>
  <c r="AD101" i="113"/>
  <c r="AC101" i="113"/>
  <c r="AB101" i="113"/>
  <c r="AA101" i="113"/>
  <c r="Z101" i="113"/>
  <c r="Y101" i="113"/>
  <c r="X101" i="113"/>
  <c r="W101" i="113"/>
  <c r="V101" i="113"/>
  <c r="U101" i="113"/>
  <c r="T101" i="113"/>
  <c r="S101" i="113"/>
  <c r="R101" i="113"/>
  <c r="Q101" i="113"/>
  <c r="P101" i="113"/>
  <c r="O101" i="113"/>
  <c r="AD100" i="113"/>
  <c r="AC100" i="113"/>
  <c r="AB100" i="113"/>
  <c r="AA100" i="113"/>
  <c r="Z100" i="113"/>
  <c r="Y100" i="113"/>
  <c r="X100" i="113"/>
  <c r="W100" i="113"/>
  <c r="V100" i="113"/>
  <c r="U100" i="113"/>
  <c r="T100" i="113"/>
  <c r="S100" i="113"/>
  <c r="R100" i="113"/>
  <c r="Q100" i="113"/>
  <c r="P100" i="113"/>
  <c r="O100" i="113"/>
  <c r="AD99" i="113"/>
  <c r="AC99" i="113"/>
  <c r="AB99" i="113"/>
  <c r="AA99" i="113"/>
  <c r="Z99" i="113"/>
  <c r="Y99" i="113"/>
  <c r="X99" i="113"/>
  <c r="W99" i="113"/>
  <c r="V99" i="113"/>
  <c r="U99" i="113"/>
  <c r="T99" i="113"/>
  <c r="S99" i="113"/>
  <c r="R99" i="113"/>
  <c r="Q99" i="113"/>
  <c r="P99" i="113"/>
  <c r="O99" i="113"/>
  <c r="AD98" i="113"/>
  <c r="AC98" i="113"/>
  <c r="AB98" i="113"/>
  <c r="AA98" i="113"/>
  <c r="Z98" i="113"/>
  <c r="Y98" i="113"/>
  <c r="X98" i="113"/>
  <c r="W98" i="113"/>
  <c r="V98" i="113"/>
  <c r="U98" i="113"/>
  <c r="T98" i="113"/>
  <c r="S98" i="113"/>
  <c r="R98" i="113"/>
  <c r="Q98" i="113"/>
  <c r="P98" i="113"/>
  <c r="O98" i="113"/>
  <c r="AD97" i="113"/>
  <c r="AC97" i="113"/>
  <c r="AB97" i="113"/>
  <c r="AA97" i="113"/>
  <c r="Z97" i="113"/>
  <c r="Y97" i="113"/>
  <c r="X97" i="113"/>
  <c r="W97" i="113"/>
  <c r="V97" i="113"/>
  <c r="U97" i="113"/>
  <c r="T97" i="113"/>
  <c r="S97" i="113"/>
  <c r="R97" i="113"/>
  <c r="Q97" i="113"/>
  <c r="P97" i="113"/>
  <c r="O97" i="113"/>
  <c r="AD96" i="113"/>
  <c r="AC96" i="113"/>
  <c r="AB96" i="113"/>
  <c r="AA96" i="113"/>
  <c r="Z96" i="113"/>
  <c r="Y96" i="113"/>
  <c r="X96" i="113"/>
  <c r="W96" i="113"/>
  <c r="V96" i="113"/>
  <c r="U96" i="113"/>
  <c r="T96" i="113"/>
  <c r="S96" i="113"/>
  <c r="R96" i="113"/>
  <c r="Q96" i="113"/>
  <c r="P96" i="113"/>
  <c r="O96" i="113"/>
  <c r="AD95" i="113"/>
  <c r="AC95" i="113"/>
  <c r="AB95" i="113"/>
  <c r="AA95" i="113"/>
  <c r="Z95" i="113"/>
  <c r="Y95" i="113"/>
  <c r="X95" i="113"/>
  <c r="W95" i="113"/>
  <c r="V95" i="113"/>
  <c r="U95" i="113"/>
  <c r="T95" i="113"/>
  <c r="S95" i="113"/>
  <c r="R95" i="113"/>
  <c r="Q95" i="113"/>
  <c r="P95" i="113"/>
  <c r="O95" i="113"/>
  <c r="AD94" i="113"/>
  <c r="AC94" i="113"/>
  <c r="AB94" i="113"/>
  <c r="AA94" i="113"/>
  <c r="Z94" i="113"/>
  <c r="Y94" i="113"/>
  <c r="X94" i="113"/>
  <c r="W94" i="113"/>
  <c r="V94" i="113"/>
  <c r="U94" i="113"/>
  <c r="T94" i="113"/>
  <c r="S94" i="113"/>
  <c r="Q94" i="113"/>
  <c r="P94" i="113"/>
  <c r="O94" i="113"/>
  <c r="R94" i="113"/>
  <c r="R25" i="113"/>
  <c r="Q25" i="113"/>
  <c r="P25" i="113"/>
  <c r="O25" i="113"/>
  <c r="R42" i="113"/>
  <c r="Q42" i="113"/>
  <c r="P42" i="113"/>
  <c r="O42" i="113"/>
  <c r="R59" i="113"/>
  <c r="Q59" i="113"/>
  <c r="P59" i="113"/>
  <c r="O59" i="113"/>
  <c r="R76" i="113"/>
  <c r="Q76" i="113"/>
  <c r="P76" i="113"/>
  <c r="O76" i="113"/>
  <c r="Q93" i="113"/>
  <c r="P93" i="113"/>
  <c r="O93" i="113"/>
  <c r="AD93" i="113"/>
  <c r="AC93" i="113"/>
  <c r="AB93" i="113"/>
  <c r="AA93" i="113"/>
  <c r="Z93" i="113"/>
  <c r="Y93" i="113"/>
  <c r="X93" i="113"/>
  <c r="W93" i="113"/>
  <c r="V93" i="113"/>
  <c r="U93" i="113"/>
  <c r="T93" i="113"/>
  <c r="S93" i="113"/>
  <c r="R93" i="113"/>
  <c r="AQ51" i="3"/>
  <c r="AP51" i="3"/>
  <c r="AO51" i="3"/>
  <c r="AN51" i="3"/>
  <c r="AM51" i="3"/>
  <c r="AL51" i="3"/>
  <c r="AK51" i="3"/>
  <c r="AJ51" i="3"/>
  <c r="AI51" i="3"/>
  <c r="AH51" i="3"/>
  <c r="AG51" i="3"/>
  <c r="AF51" i="3"/>
  <c r="AE51" i="3"/>
  <c r="AD51" i="3"/>
  <c r="AC51" i="3"/>
  <c r="AB51" i="3"/>
  <c r="AA51" i="3"/>
  <c r="Z51" i="3"/>
  <c r="Y51" i="3"/>
  <c r="X51" i="3"/>
  <c r="W51" i="3"/>
  <c r="V51" i="3"/>
  <c r="U51" i="3"/>
  <c r="T51" i="3"/>
  <c r="S51" i="3"/>
  <c r="AD76" i="113"/>
  <c r="AC76" i="113"/>
  <c r="AB76" i="113"/>
  <c r="AA76" i="113"/>
  <c r="Z76" i="113"/>
  <c r="Y76" i="113"/>
  <c r="X76" i="113"/>
  <c r="W76" i="113"/>
  <c r="V76" i="113"/>
  <c r="U76" i="113"/>
  <c r="T76" i="113"/>
  <c r="S76" i="113"/>
  <c r="AD59" i="113"/>
  <c r="AC59" i="113"/>
  <c r="AB59" i="113"/>
  <c r="AA59" i="113"/>
  <c r="Z59" i="113"/>
  <c r="Y59" i="113"/>
  <c r="X59" i="113"/>
  <c r="W59" i="113"/>
  <c r="V59" i="113"/>
  <c r="U59" i="113"/>
  <c r="T59" i="113"/>
  <c r="S59" i="113"/>
  <c r="AD42" i="113"/>
  <c r="AC42" i="113"/>
  <c r="AB42" i="113"/>
  <c r="AA42" i="113"/>
  <c r="Z42" i="113"/>
  <c r="Y42" i="113"/>
  <c r="X42" i="113"/>
  <c r="W42" i="113"/>
  <c r="V42" i="113"/>
  <c r="U42" i="113"/>
  <c r="T42" i="113"/>
  <c r="S42" i="113"/>
  <c r="S25" i="113"/>
  <c r="T25" i="113"/>
  <c r="U25" i="113"/>
  <c r="V25" i="113"/>
  <c r="W25" i="113"/>
  <c r="X25" i="113"/>
  <c r="Y25" i="113"/>
  <c r="Z25" i="113"/>
  <c r="AA25" i="113"/>
  <c r="AB25" i="113"/>
  <c r="AC25" i="113"/>
  <c r="AD25" i="113"/>
  <c r="Z6" i="113"/>
  <c r="Z10" i="113"/>
  <c r="S45" i="3"/>
  <c r="S43" i="3"/>
  <c r="S50" i="86"/>
  <c r="O15" i="113"/>
  <c r="P15" i="113"/>
  <c r="O16" i="113"/>
  <c r="P16" i="113"/>
  <c r="O17" i="113"/>
  <c r="P17" i="113"/>
  <c r="R15" i="113"/>
  <c r="R16" i="113"/>
  <c r="R17" i="113"/>
  <c r="S77" i="6"/>
  <c r="S76" i="6"/>
  <c r="S75" i="6"/>
  <c r="S74" i="6"/>
  <c r="S73" i="6"/>
  <c r="S72" i="6"/>
  <c r="S71" i="6"/>
  <c r="R46" i="104"/>
  <c r="R31" i="104"/>
  <c r="R20" i="104"/>
  <c r="Q20" i="104"/>
  <c r="O20" i="104"/>
  <c r="S15" i="6"/>
  <c r="S23" i="6"/>
  <c r="S44" i="86"/>
  <c r="Q78" i="6"/>
  <c r="Q79" i="6"/>
  <c r="P78" i="6"/>
  <c r="P79" i="6"/>
  <c r="S70" i="6"/>
  <c r="R70" i="6"/>
  <c r="Q70" i="6"/>
  <c r="P70" i="6"/>
  <c r="S67" i="6"/>
  <c r="R67" i="6"/>
  <c r="Q67" i="6"/>
  <c r="P67" i="6"/>
  <c r="S34" i="6"/>
  <c r="R34" i="6"/>
  <c r="Q34" i="6"/>
  <c r="P34" i="6"/>
  <c r="S42" i="6"/>
  <c r="R42" i="6"/>
  <c r="Q42" i="6"/>
  <c r="P42" i="6"/>
  <c r="S30" i="6"/>
  <c r="R30" i="6"/>
  <c r="Q30" i="6"/>
  <c r="P30" i="6"/>
  <c r="S14" i="6"/>
  <c r="R14" i="6"/>
  <c r="Q14" i="6"/>
  <c r="P14" i="6"/>
  <c r="Q23" i="6"/>
  <c r="P23" i="6"/>
  <c r="S7" i="6"/>
  <c r="R7" i="6"/>
  <c r="Q7" i="6"/>
  <c r="P7" i="6"/>
  <c r="S30" i="3"/>
  <c r="T67" i="6"/>
  <c r="T50" i="86"/>
  <c r="T44" i="86"/>
  <c r="T30" i="3"/>
  <c r="S17" i="113"/>
  <c r="S16" i="113"/>
  <c r="S15" i="113"/>
  <c r="O32" i="7"/>
  <c r="P32" i="7"/>
  <c r="Q32" i="7"/>
  <c r="R32" i="7"/>
  <c r="O14" i="7"/>
  <c r="P14" i="7"/>
  <c r="R14" i="7"/>
  <c r="P50" i="86"/>
  <c r="Q50" i="86"/>
  <c r="R50" i="86"/>
  <c r="P41" i="86"/>
  <c r="Q41" i="86"/>
  <c r="R41" i="86"/>
  <c r="S41" i="86"/>
  <c r="P18" i="86"/>
  <c r="P20" i="86"/>
  <c r="Q18" i="86"/>
  <c r="Q20" i="86"/>
  <c r="R18" i="86"/>
  <c r="R20" i="86"/>
  <c r="R39" i="86"/>
  <c r="R43" i="86"/>
  <c r="S18" i="86"/>
  <c r="S20" i="86"/>
  <c r="O10" i="113"/>
  <c r="P10" i="113"/>
  <c r="R10" i="113"/>
  <c r="O14" i="113"/>
  <c r="P14" i="113"/>
  <c r="R14" i="113"/>
  <c r="S14" i="113"/>
  <c r="S10" i="113"/>
  <c r="P19" i="3"/>
  <c r="P28" i="3"/>
  <c r="Q19" i="3"/>
  <c r="Q28" i="3"/>
  <c r="S19" i="3"/>
  <c r="P34" i="3"/>
  <c r="Q34" i="3"/>
  <c r="R34" i="3"/>
  <c r="S34" i="3"/>
  <c r="P37" i="3"/>
  <c r="Q37" i="3"/>
  <c r="R37" i="3"/>
  <c r="S37" i="3"/>
  <c r="P40" i="3"/>
  <c r="Q40" i="3"/>
  <c r="R40" i="3"/>
  <c r="S40" i="3"/>
  <c r="P43" i="3"/>
  <c r="Q43" i="3"/>
  <c r="R43" i="3"/>
  <c r="R27" i="3"/>
  <c r="Q27" i="3"/>
  <c r="S27" i="3"/>
  <c r="Q8" i="97"/>
  <c r="R8" i="97"/>
  <c r="S8" i="97"/>
  <c r="T34" i="3"/>
  <c r="T37" i="3"/>
  <c r="T40" i="3"/>
  <c r="T43" i="3"/>
  <c r="T41" i="86"/>
  <c r="U50" i="86"/>
  <c r="V50" i="86"/>
  <c r="W50" i="86"/>
  <c r="X50" i="86"/>
  <c r="Y50" i="86"/>
  <c r="Z50" i="86"/>
  <c r="AA50" i="86"/>
  <c r="AB50" i="86"/>
  <c r="AC50" i="86"/>
  <c r="AD50" i="86"/>
  <c r="AE50" i="86"/>
  <c r="AF50" i="86"/>
  <c r="AG50" i="86"/>
  <c r="AH50" i="86"/>
  <c r="AI50" i="86"/>
  <c r="AJ50" i="86"/>
  <c r="AK50" i="86"/>
  <c r="AL50" i="86"/>
  <c r="AM50" i="86"/>
  <c r="AN50" i="86"/>
  <c r="AO50" i="86"/>
  <c r="AP50" i="86"/>
  <c r="AQ50" i="86"/>
  <c r="AP40" i="3"/>
  <c r="AO40" i="3"/>
  <c r="AN40" i="3"/>
  <c r="AM40" i="3"/>
  <c r="AL40" i="3"/>
  <c r="AK40" i="3"/>
  <c r="AJ40" i="3"/>
  <c r="AI40" i="3"/>
  <c r="AH40" i="3"/>
  <c r="AG40" i="3"/>
  <c r="AF40" i="3"/>
  <c r="AE40" i="3"/>
  <c r="AD40" i="3"/>
  <c r="AC40" i="3"/>
  <c r="AB40" i="3"/>
  <c r="AA40" i="3"/>
  <c r="Z40" i="3"/>
  <c r="Y40" i="3"/>
  <c r="X40" i="3"/>
  <c r="W40" i="3"/>
  <c r="V40" i="3"/>
  <c r="U40" i="3"/>
  <c r="AP43" i="3"/>
  <c r="AO43" i="3"/>
  <c r="AN43" i="3"/>
  <c r="AM43" i="3"/>
  <c r="AL43" i="3"/>
  <c r="AK43" i="3"/>
  <c r="AJ43" i="3"/>
  <c r="AI43" i="3"/>
  <c r="AH43" i="3"/>
  <c r="AG43" i="3"/>
  <c r="AF43" i="3"/>
  <c r="AE43" i="3"/>
  <c r="AD43" i="3"/>
  <c r="AC43" i="3"/>
  <c r="AB43" i="3"/>
  <c r="AA43" i="3"/>
  <c r="Z43" i="3"/>
  <c r="Y43" i="3"/>
  <c r="X43" i="3"/>
  <c r="W43" i="3"/>
  <c r="V43" i="3"/>
  <c r="U43" i="3"/>
  <c r="AP37" i="3"/>
  <c r="AO37" i="3"/>
  <c r="AN37" i="3"/>
  <c r="AM37" i="3"/>
  <c r="AL37" i="3"/>
  <c r="AK37" i="3"/>
  <c r="AJ37" i="3"/>
  <c r="AI37" i="3"/>
  <c r="AH37" i="3"/>
  <c r="AG37" i="3"/>
  <c r="AF37" i="3"/>
  <c r="AE37" i="3"/>
  <c r="AD37" i="3"/>
  <c r="AC37" i="3"/>
  <c r="AB37" i="3"/>
  <c r="AA37" i="3"/>
  <c r="Z37" i="3"/>
  <c r="Y37" i="3"/>
  <c r="X37" i="3"/>
  <c r="W37" i="3"/>
  <c r="V37" i="3"/>
  <c r="U37" i="3"/>
  <c r="V34" i="3"/>
  <c r="W34" i="3"/>
  <c r="X34" i="3"/>
  <c r="Y34" i="3"/>
  <c r="Z34" i="3"/>
  <c r="AA34" i="3"/>
  <c r="AB34" i="3"/>
  <c r="AC34" i="3"/>
  <c r="AD34" i="3"/>
  <c r="AE34" i="3"/>
  <c r="AF34" i="3"/>
  <c r="AG34" i="3"/>
  <c r="AH34" i="3"/>
  <c r="AI34" i="3"/>
  <c r="AJ34" i="3"/>
  <c r="AK34" i="3"/>
  <c r="AL34" i="3"/>
  <c r="AM34" i="3"/>
  <c r="AN34" i="3"/>
  <c r="AO34" i="3"/>
  <c r="AP34" i="3"/>
  <c r="U34" i="3"/>
  <c r="AQ41" i="86"/>
  <c r="AP41" i="86"/>
  <c r="AO41" i="86"/>
  <c r="AN41" i="86"/>
  <c r="AM41" i="86"/>
  <c r="AL41" i="86"/>
  <c r="AK41" i="86"/>
  <c r="AJ41" i="86"/>
  <c r="AI41" i="86"/>
  <c r="AH41" i="86"/>
  <c r="AG41" i="86"/>
  <c r="AF41" i="86"/>
  <c r="AE41" i="86"/>
  <c r="AD41" i="86"/>
  <c r="AC41" i="86"/>
  <c r="AB41" i="86"/>
  <c r="AA41" i="86"/>
  <c r="Z41" i="86"/>
  <c r="Y41" i="86"/>
  <c r="X41" i="86"/>
  <c r="W41" i="86"/>
  <c r="V41" i="86"/>
  <c r="U41" i="86"/>
  <c r="AK30" i="3"/>
  <c r="AJ30" i="3"/>
  <c r="AI30" i="3"/>
  <c r="AH30" i="3"/>
  <c r="AG30" i="3"/>
  <c r="AF30" i="3"/>
  <c r="AE30" i="3"/>
  <c r="AD30" i="3"/>
  <c r="AC30" i="3"/>
  <c r="AB30" i="3"/>
  <c r="AA30" i="3"/>
  <c r="Z30" i="3"/>
  <c r="Y30" i="3"/>
  <c r="X30" i="3"/>
  <c r="W30" i="3"/>
  <c r="V30" i="3"/>
  <c r="U30" i="3"/>
  <c r="T17" i="113"/>
  <c r="T16" i="113"/>
  <c r="T15" i="113"/>
  <c r="T14" i="113"/>
  <c r="T10" i="113"/>
  <c r="U44" i="86"/>
  <c r="AM17" i="113"/>
  <c r="AL17" i="113"/>
  <c r="AK17" i="113"/>
  <c r="AJ17" i="113"/>
  <c r="AI17" i="113"/>
  <c r="AH17" i="113"/>
  <c r="AG17" i="113"/>
  <c r="AF17" i="113"/>
  <c r="AE17" i="113"/>
  <c r="AD17" i="113"/>
  <c r="AC17" i="113"/>
  <c r="AB17" i="113"/>
  <c r="AA17" i="113"/>
  <c r="Z17" i="113"/>
  <c r="Y17" i="113"/>
  <c r="X17" i="113"/>
  <c r="W17" i="113"/>
  <c r="V17" i="113"/>
  <c r="U17" i="113"/>
  <c r="AM16" i="113"/>
  <c r="AL16" i="113"/>
  <c r="AK16" i="113"/>
  <c r="AJ16" i="113"/>
  <c r="AI16" i="113"/>
  <c r="AH16" i="113"/>
  <c r="AG16" i="113"/>
  <c r="AF16" i="113"/>
  <c r="AE16" i="113"/>
  <c r="AD16" i="113"/>
  <c r="AC16" i="113"/>
  <c r="AB16" i="113"/>
  <c r="AA16" i="113"/>
  <c r="Z16" i="113"/>
  <c r="Y16" i="113"/>
  <c r="X16" i="113"/>
  <c r="W16" i="113"/>
  <c r="V16" i="113"/>
  <c r="U16" i="113"/>
  <c r="AM15" i="113"/>
  <c r="AL15" i="113"/>
  <c r="AK15" i="113"/>
  <c r="AJ15" i="113"/>
  <c r="AI15" i="113"/>
  <c r="AH15" i="113"/>
  <c r="AG15" i="113"/>
  <c r="AF15" i="113"/>
  <c r="AE15" i="113"/>
  <c r="AD15" i="113"/>
  <c r="AC15" i="113"/>
  <c r="AB15" i="113"/>
  <c r="AA15" i="113"/>
  <c r="Y15" i="113"/>
  <c r="X15" i="113"/>
  <c r="W15" i="113"/>
  <c r="V15" i="113"/>
  <c r="U15" i="113"/>
  <c r="U14" i="113"/>
  <c r="Z11" i="113"/>
  <c r="AM10" i="113"/>
  <c r="AL10" i="113"/>
  <c r="AK10" i="113"/>
  <c r="AJ10" i="113"/>
  <c r="AI10" i="113"/>
  <c r="AH10" i="113"/>
  <c r="AG10" i="113"/>
  <c r="AF10" i="113"/>
  <c r="AE10" i="113"/>
  <c r="AD10" i="113"/>
  <c r="AC10" i="113"/>
  <c r="AB10" i="113"/>
  <c r="AA10" i="113"/>
  <c r="Y10" i="113"/>
  <c r="X10" i="113"/>
  <c r="W10" i="113"/>
  <c r="V10" i="113"/>
  <c r="V18" i="113"/>
  <c r="U10" i="113"/>
  <c r="W15" i="6"/>
  <c r="W23" i="6"/>
  <c r="X15" i="6"/>
  <c r="X23" i="6"/>
  <c r="Y15" i="6"/>
  <c r="Y23" i="6"/>
  <c r="Z15" i="6"/>
  <c r="Z23" i="6"/>
  <c r="AA15" i="6"/>
  <c r="AA23" i="6"/>
  <c r="AB15" i="6"/>
  <c r="AB23" i="6"/>
  <c r="AC15" i="6"/>
  <c r="AC23" i="6"/>
  <c r="AD15" i="6"/>
  <c r="AD23" i="6"/>
  <c r="AE15" i="6"/>
  <c r="AE23" i="6"/>
  <c r="AF15" i="6"/>
  <c r="AF23" i="6"/>
  <c r="AG15" i="6"/>
  <c r="AG23" i="6"/>
  <c r="AH15" i="6"/>
  <c r="AH23" i="6"/>
  <c r="AI15" i="6"/>
  <c r="AI23" i="6"/>
  <c r="AJ15" i="6"/>
  <c r="AJ23" i="6"/>
  <c r="AK15" i="6"/>
  <c r="AK23" i="6"/>
  <c r="AL15" i="6"/>
  <c r="AL23" i="6"/>
  <c r="AM15" i="6"/>
  <c r="AM23" i="6"/>
  <c r="AN15" i="6"/>
  <c r="AN23" i="6"/>
  <c r="AO15" i="6"/>
  <c r="AO23" i="6"/>
  <c r="AP15" i="6"/>
  <c r="AP23" i="6"/>
  <c r="AQ15" i="6"/>
  <c r="AQ23" i="6"/>
  <c r="V44" i="86"/>
  <c r="V46" i="104"/>
  <c r="V31" i="104"/>
  <c r="U46" i="104"/>
  <c r="T46" i="104"/>
  <c r="S46" i="104"/>
  <c r="U31" i="104"/>
  <c r="T31" i="104"/>
  <c r="S31" i="104"/>
  <c r="V20" i="104"/>
  <c r="U20" i="104"/>
  <c r="T20" i="104"/>
  <c r="S20" i="104"/>
  <c r="T15" i="6"/>
  <c r="T23" i="6"/>
  <c r="U15" i="6"/>
  <c r="U23" i="6"/>
  <c r="V15" i="6"/>
  <c r="V23" i="6"/>
  <c r="T7" i="6"/>
  <c r="U7" i="6"/>
  <c r="V7" i="6"/>
  <c r="T34" i="6"/>
  <c r="U34" i="6"/>
  <c r="V34" i="6"/>
  <c r="U67" i="6"/>
  <c r="V67" i="6"/>
  <c r="T71" i="6"/>
  <c r="U71" i="6"/>
  <c r="V71" i="6"/>
  <c r="T72" i="6"/>
  <c r="U72" i="6"/>
  <c r="V72" i="6"/>
  <c r="T73" i="6"/>
  <c r="U73" i="6"/>
  <c r="V73" i="6"/>
  <c r="T74" i="6"/>
  <c r="U74" i="6"/>
  <c r="V74" i="6"/>
  <c r="T75" i="6"/>
  <c r="U75" i="6"/>
  <c r="V75" i="6"/>
  <c r="T76" i="6"/>
  <c r="U76" i="6"/>
  <c r="V76" i="6"/>
  <c r="T77" i="6"/>
  <c r="U77" i="6"/>
  <c r="V77" i="6"/>
  <c r="S14" i="7"/>
  <c r="T14" i="7"/>
  <c r="U14" i="7"/>
  <c r="S32" i="7"/>
  <c r="T32" i="7"/>
  <c r="U32" i="7"/>
  <c r="T18" i="86"/>
  <c r="T20" i="86"/>
  <c r="U18" i="86"/>
  <c r="U20" i="86"/>
  <c r="U39" i="86"/>
  <c r="U43" i="86"/>
  <c r="V18" i="86"/>
  <c r="V20" i="86"/>
  <c r="V23" i="86"/>
  <c r="V27" i="86"/>
  <c r="T19" i="3"/>
  <c r="T28" i="3"/>
  <c r="T52" i="3"/>
  <c r="T54" i="3"/>
  <c r="U19" i="3"/>
  <c r="U28" i="3"/>
  <c r="U32" i="3"/>
  <c r="V19" i="3"/>
  <c r="V28" i="3"/>
  <c r="V52" i="3"/>
  <c r="V54" i="3"/>
  <c r="W8" i="97"/>
  <c r="V8" i="97"/>
  <c r="U8" i="97"/>
  <c r="T8" i="97"/>
  <c r="AQ67" i="6"/>
  <c r="AP67" i="6"/>
  <c r="AO67" i="6"/>
  <c r="AN67" i="6"/>
  <c r="AM67" i="6"/>
  <c r="AL67" i="6"/>
  <c r="AK67" i="6"/>
  <c r="AJ67" i="6"/>
  <c r="AI67" i="6"/>
  <c r="AH67" i="6"/>
  <c r="AG67" i="6"/>
  <c r="AF67" i="6"/>
  <c r="AE67" i="6"/>
  <c r="AD67" i="6"/>
  <c r="AC67" i="6"/>
  <c r="AB67" i="6"/>
  <c r="AA67" i="6"/>
  <c r="Z67" i="6"/>
  <c r="Y67" i="6"/>
  <c r="AB79" i="6"/>
  <c r="AC79" i="6"/>
  <c r="AD79" i="6"/>
  <c r="AE79" i="6"/>
  <c r="AF79" i="6"/>
  <c r="AG79" i="6"/>
  <c r="AH79" i="6"/>
  <c r="AI79" i="6"/>
  <c r="AJ79" i="6"/>
  <c r="AK79" i="6"/>
  <c r="AL79" i="6"/>
  <c r="AM79" i="6"/>
  <c r="AN79" i="6"/>
  <c r="AO79" i="6"/>
  <c r="AP79" i="6"/>
  <c r="AQ79" i="6"/>
  <c r="AT115" i="6"/>
  <c r="AM34" i="6"/>
  <c r="AN34" i="6"/>
  <c r="AO34" i="6"/>
  <c r="AP34" i="6"/>
  <c r="AQ34" i="6"/>
  <c r="X34" i="6"/>
  <c r="Y34" i="6"/>
  <c r="Z34" i="6"/>
  <c r="AA34" i="6"/>
  <c r="AB34" i="6"/>
  <c r="AC34" i="6"/>
  <c r="AD34" i="6"/>
  <c r="AE34" i="6"/>
  <c r="AF34" i="6"/>
  <c r="AG34" i="6"/>
  <c r="AH34" i="6"/>
  <c r="AI34" i="6"/>
  <c r="AJ34" i="6"/>
  <c r="AK34" i="6"/>
  <c r="AL34" i="6"/>
  <c r="X67" i="6"/>
  <c r="X71" i="6"/>
  <c r="Y71" i="6"/>
  <c r="Z71" i="6"/>
  <c r="AA71" i="6"/>
  <c r="X72" i="6"/>
  <c r="Y72" i="6"/>
  <c r="Z72" i="6"/>
  <c r="AA72" i="6"/>
  <c r="X73" i="6"/>
  <c r="Y73" i="6"/>
  <c r="Z73" i="6"/>
  <c r="AA73" i="6"/>
  <c r="X74" i="6"/>
  <c r="Y74" i="6"/>
  <c r="Z74" i="6"/>
  <c r="AA74" i="6"/>
  <c r="X75" i="6"/>
  <c r="Y75" i="6"/>
  <c r="Z75" i="6"/>
  <c r="AA75" i="6"/>
  <c r="X76" i="6"/>
  <c r="Y76" i="6"/>
  <c r="Z76" i="6"/>
  <c r="AA76" i="6"/>
  <c r="X77" i="6"/>
  <c r="Y77" i="6"/>
  <c r="Z77" i="6"/>
  <c r="AA77" i="6"/>
  <c r="W34" i="6"/>
  <c r="X8" i="97"/>
  <c r="Y8" i="97"/>
  <c r="Z8" i="97"/>
  <c r="AA8" i="97"/>
  <c r="AB8" i="97"/>
  <c r="AC8" i="97"/>
  <c r="AD8" i="97"/>
  <c r="AE8" i="97"/>
  <c r="AF8" i="97"/>
  <c r="AG8" i="97"/>
  <c r="AH8" i="97"/>
  <c r="AI8" i="97"/>
  <c r="AJ8" i="97"/>
  <c r="AK8" i="97"/>
  <c r="AL8" i="97"/>
  <c r="AM8" i="97"/>
  <c r="AN8" i="97"/>
  <c r="AO8" i="97"/>
  <c r="AP8" i="97"/>
  <c r="AQ8" i="97"/>
  <c r="X19" i="3"/>
  <c r="X28" i="3"/>
  <c r="Y19" i="3"/>
  <c r="Y28" i="3"/>
  <c r="Z19" i="3"/>
  <c r="Z28" i="3"/>
  <c r="Z52" i="3"/>
  <c r="Z54" i="3"/>
  <c r="AA19" i="3"/>
  <c r="AA28" i="3"/>
  <c r="AB19" i="3"/>
  <c r="AB28" i="3"/>
  <c r="AC19" i="3"/>
  <c r="AC28" i="3"/>
  <c r="AD19" i="3"/>
  <c r="AD28" i="3"/>
  <c r="AE19" i="3"/>
  <c r="AE28" i="3"/>
  <c r="AF19" i="3"/>
  <c r="AF28" i="3"/>
  <c r="AG19" i="3"/>
  <c r="AG28" i="3"/>
  <c r="AH19" i="3"/>
  <c r="AH28" i="3"/>
  <c r="AH32" i="3"/>
  <c r="AI19" i="3"/>
  <c r="AI28" i="3"/>
  <c r="AJ19" i="3"/>
  <c r="AJ28" i="3"/>
  <c r="AK19" i="3"/>
  <c r="AK28" i="3"/>
  <c r="AL19" i="3"/>
  <c r="AL28" i="3"/>
  <c r="AL32" i="3"/>
  <c r="AM19" i="3"/>
  <c r="AM28" i="3"/>
  <c r="AN19" i="3"/>
  <c r="AN28" i="3"/>
  <c r="AO19" i="3"/>
  <c r="AO28" i="3"/>
  <c r="AP19" i="3"/>
  <c r="AP28" i="3"/>
  <c r="AP32" i="3"/>
  <c r="AQ19" i="3"/>
  <c r="AQ28" i="3"/>
  <c r="X44" i="86"/>
  <c r="Y44" i="86"/>
  <c r="Z44" i="86"/>
  <c r="AA44" i="86"/>
  <c r="AB44" i="86"/>
  <c r="AC44" i="86"/>
  <c r="AD44" i="86"/>
  <c r="AE44" i="86"/>
  <c r="AF44" i="86"/>
  <c r="AG44" i="86"/>
  <c r="AH44" i="86"/>
  <c r="AI44" i="86"/>
  <c r="AJ44" i="86"/>
  <c r="AK44" i="86"/>
  <c r="AL44" i="86"/>
  <c r="AM44" i="86"/>
  <c r="AN44" i="86"/>
  <c r="AO44" i="86"/>
  <c r="AP44" i="86"/>
  <c r="AQ44" i="86"/>
  <c r="X18" i="86"/>
  <c r="X20" i="86"/>
  <c r="X39" i="86"/>
  <c r="X43" i="86"/>
  <c r="Y18" i="86"/>
  <c r="Y20" i="86"/>
  <c r="Z18" i="86"/>
  <c r="Z20" i="86"/>
  <c r="AA18" i="86"/>
  <c r="AA20" i="86"/>
  <c r="AB18" i="86"/>
  <c r="AB20" i="86"/>
  <c r="AC18" i="86"/>
  <c r="AD18" i="86"/>
  <c r="AD20" i="86"/>
  <c r="AD23" i="86"/>
  <c r="AD27" i="86"/>
  <c r="AE18" i="86"/>
  <c r="AE20" i="86"/>
  <c r="AE23" i="86"/>
  <c r="AE27" i="86"/>
  <c r="AF18" i="86"/>
  <c r="AF20" i="86"/>
  <c r="AF23" i="86"/>
  <c r="AF27" i="86"/>
  <c r="AG18" i="86"/>
  <c r="AG20" i="86"/>
  <c r="AH18" i="86"/>
  <c r="AH20" i="86"/>
  <c r="AI18" i="86"/>
  <c r="AI20" i="86"/>
  <c r="AJ18" i="86"/>
  <c r="AJ20" i="86"/>
  <c r="AJ39" i="86"/>
  <c r="AJ43" i="86"/>
  <c r="AK18" i="86"/>
  <c r="AK20" i="86"/>
  <c r="AK39" i="86"/>
  <c r="AK43" i="86"/>
  <c r="AL18" i="86"/>
  <c r="AL20" i="86"/>
  <c r="AM18" i="86"/>
  <c r="AM20" i="86"/>
  <c r="AM39" i="86"/>
  <c r="AM43" i="86"/>
  <c r="AN18" i="86"/>
  <c r="AN20" i="86"/>
  <c r="AN39" i="86"/>
  <c r="AN43" i="86"/>
  <c r="AO18" i="86"/>
  <c r="AO20" i="86"/>
  <c r="AQ18" i="86"/>
  <c r="AQ20" i="86"/>
  <c r="AP20" i="86"/>
  <c r="AP39" i="86"/>
  <c r="AP43" i="86"/>
  <c r="AP14" i="7"/>
  <c r="W14" i="7"/>
  <c r="X14" i="7"/>
  <c r="Y14" i="7"/>
  <c r="Z14" i="7"/>
  <c r="AA14" i="7"/>
  <c r="AB14" i="7"/>
  <c r="AC14" i="7"/>
  <c r="AD14" i="7"/>
  <c r="AE14" i="7"/>
  <c r="AF14" i="7"/>
  <c r="AG14" i="7"/>
  <c r="AH14" i="7"/>
  <c r="AI14" i="7"/>
  <c r="AJ14" i="7"/>
  <c r="AK14" i="7"/>
  <c r="AL14" i="7"/>
  <c r="AM14" i="7"/>
  <c r="AN14" i="7"/>
  <c r="AO14" i="7"/>
  <c r="W32" i="7"/>
  <c r="X32" i="7"/>
  <c r="Y32" i="7"/>
  <c r="Z32" i="7"/>
  <c r="AA32" i="7"/>
  <c r="AB32" i="7"/>
  <c r="AC32" i="7"/>
  <c r="AD32" i="7"/>
  <c r="AE32" i="7"/>
  <c r="AF32" i="7"/>
  <c r="AG32" i="7"/>
  <c r="AH32" i="7"/>
  <c r="AI32" i="7"/>
  <c r="AJ32" i="7"/>
  <c r="AK32" i="7"/>
  <c r="AL32" i="7"/>
  <c r="AM32" i="7"/>
  <c r="AN32" i="7"/>
  <c r="AO32" i="7"/>
  <c r="AP32" i="7"/>
  <c r="X7" i="6"/>
  <c r="Y7" i="6"/>
  <c r="Z7" i="6"/>
  <c r="AA7" i="6"/>
  <c r="AB7" i="6"/>
  <c r="AC7" i="6"/>
  <c r="AD7" i="6"/>
  <c r="AE7" i="6"/>
  <c r="AF7" i="6"/>
  <c r="AG7" i="6"/>
  <c r="AH7" i="6"/>
  <c r="AI7" i="6"/>
  <c r="AJ7" i="6"/>
  <c r="AK7" i="6"/>
  <c r="AL7" i="6"/>
  <c r="AM7" i="6"/>
  <c r="AN7" i="6"/>
  <c r="AO7" i="6"/>
  <c r="AP7" i="6"/>
  <c r="AQ7" i="6"/>
  <c r="AL53" i="105"/>
  <c r="W20" i="104"/>
  <c r="X20" i="104"/>
  <c r="Y20" i="104"/>
  <c r="Z20" i="104"/>
  <c r="AA20" i="104"/>
  <c r="AB20" i="104"/>
  <c r="AC20" i="104"/>
  <c r="AD20" i="104"/>
  <c r="AE20" i="104"/>
  <c r="AF20" i="104"/>
  <c r="AG20" i="104"/>
  <c r="AH20" i="104"/>
  <c r="AI20" i="104"/>
  <c r="AJ20" i="104"/>
  <c r="AK20" i="104"/>
  <c r="AL20" i="104"/>
  <c r="AM20" i="104"/>
  <c r="AN20" i="104"/>
  <c r="AO20" i="104"/>
  <c r="AP20" i="104"/>
  <c r="W31" i="104"/>
  <c r="X31" i="104"/>
  <c r="Y31" i="104"/>
  <c r="Y46" i="104"/>
  <c r="Z31" i="104"/>
  <c r="AA31" i="104"/>
  <c r="AB31" i="104"/>
  <c r="AC31" i="104"/>
  <c r="AD31" i="104"/>
  <c r="AE31" i="104"/>
  <c r="AF31" i="104"/>
  <c r="AG31" i="104"/>
  <c r="AH31" i="104"/>
  <c r="AI31" i="104"/>
  <c r="AJ31" i="104"/>
  <c r="AK31" i="104"/>
  <c r="AL31" i="104"/>
  <c r="AM31" i="104"/>
  <c r="AN31" i="104"/>
  <c r="AO31" i="104"/>
  <c r="AP31" i="104"/>
  <c r="W46" i="104"/>
  <c r="X46" i="104"/>
  <c r="Z46" i="104"/>
  <c r="AA46" i="104"/>
  <c r="AB46" i="104"/>
  <c r="AC46" i="104"/>
  <c r="AD46" i="104"/>
  <c r="AE46" i="104"/>
  <c r="AF46" i="104"/>
  <c r="AG46" i="104"/>
  <c r="AH46" i="104"/>
  <c r="AI46" i="104"/>
  <c r="AJ46" i="104"/>
  <c r="AK46" i="104"/>
  <c r="AL46" i="104"/>
  <c r="AM46" i="104"/>
  <c r="AN46" i="104"/>
  <c r="AO46" i="104"/>
  <c r="AP46" i="104"/>
  <c r="J2" i="107"/>
  <c r="L2" i="107" s="1"/>
  <c r="N2" i="107" s="1"/>
  <c r="P2" i="107" s="1"/>
  <c r="R2" i="107" s="1"/>
  <c r="T2" i="107" s="1"/>
  <c r="V2" i="107" s="1"/>
  <c r="X2" i="107" s="1"/>
  <c r="Z2" i="107" s="1"/>
  <c r="AB2" i="107" s="1"/>
  <c r="AD2" i="107" s="1"/>
  <c r="AF2" i="107" s="1"/>
  <c r="AH2" i="107" s="1"/>
  <c r="AJ2" i="107" s="1"/>
  <c r="AL2" i="107" s="1"/>
  <c r="AN2" i="107" s="1"/>
  <c r="AP2" i="107" s="1"/>
  <c r="AR2" i="107" s="1"/>
  <c r="AT2" i="107" s="1"/>
  <c r="AV2" i="107" s="1"/>
  <c r="AX2" i="107" s="1"/>
  <c r="AZ2" i="107" s="1"/>
  <c r="BB2" i="107" s="1"/>
  <c r="BD2" i="107" s="1"/>
  <c r="BF2" i="107" s="1"/>
  <c r="BH2" i="107" s="1"/>
  <c r="BJ2" i="107" s="1"/>
  <c r="BL2" i="107" s="1"/>
  <c r="BN2" i="107" s="1"/>
  <c r="BP2" i="107" s="1"/>
  <c r="BR2" i="107" s="1"/>
  <c r="BT2" i="107" s="1"/>
  <c r="BV2" i="107" s="1"/>
  <c r="BX2" i="107" s="1"/>
  <c r="K2" i="107"/>
  <c r="W7" i="6"/>
  <c r="W76" i="6"/>
  <c r="W77" i="6"/>
  <c r="W75" i="6"/>
  <c r="W74" i="6"/>
  <c r="W73" i="6"/>
  <c r="W72" i="6"/>
  <c r="W71" i="6"/>
  <c r="W67" i="6"/>
  <c r="W19" i="3"/>
  <c r="W28" i="3"/>
  <c r="V14" i="7"/>
  <c r="W18" i="86"/>
  <c r="W20" i="86"/>
  <c r="W23" i="86"/>
  <c r="W27" i="86"/>
  <c r="W44" i="86"/>
  <c r="V32" i="7"/>
  <c r="S28" i="3"/>
  <c r="S32" i="3"/>
  <c r="V48" i="104"/>
  <c r="AC48" i="104"/>
  <c r="R18" i="113"/>
  <c r="S18" i="113"/>
  <c r="Z15" i="113"/>
  <c r="Z55" i="3"/>
  <c r="AD48" i="104"/>
  <c r="AL48" i="104"/>
  <c r="AP23" i="86"/>
  <c r="AP27" i="86"/>
  <c r="W39" i="86"/>
  <c r="W43" i="86"/>
  <c r="W45" i="86"/>
  <c r="D168" i="108"/>
  <c r="D59" i="108"/>
  <c r="D134" i="108"/>
  <c r="D60" i="108"/>
  <c r="D125" i="108"/>
  <c r="D145" i="108"/>
  <c r="D97" i="108"/>
  <c r="D104" i="108"/>
  <c r="D181" i="108"/>
  <c r="D103" i="108"/>
  <c r="D160" i="108"/>
  <c r="D10" i="108"/>
  <c r="D195" i="108"/>
  <c r="D86" i="108"/>
  <c r="D185" i="108"/>
  <c r="D93" i="108"/>
  <c r="D139" i="108"/>
  <c r="D121" i="108"/>
  <c r="D80" i="108"/>
  <c r="D23" i="108"/>
  <c r="D107" i="108"/>
  <c r="D67" i="108"/>
  <c r="D183" i="108"/>
  <c r="D108" i="108"/>
  <c r="D90" i="108"/>
  <c r="D153" i="108"/>
  <c r="D15" i="108"/>
  <c r="D50" i="108"/>
  <c r="D120" i="108"/>
  <c r="D12" i="108"/>
  <c r="D27" i="108"/>
  <c r="D73" i="108"/>
  <c r="D45" i="108"/>
  <c r="D133" i="108"/>
  <c r="D144" i="108"/>
  <c r="D92" i="108"/>
  <c r="D35" i="108"/>
  <c r="D190" i="108"/>
  <c r="D68" i="108"/>
  <c r="D124" i="108"/>
  <c r="D129" i="108"/>
  <c r="D16" i="108"/>
  <c r="D162" i="108"/>
  <c r="D76" i="108"/>
  <c r="D149" i="108"/>
  <c r="D205" i="108"/>
  <c r="D99" i="108"/>
  <c r="D170" i="108"/>
  <c r="T48" i="104"/>
  <c r="AN45" i="86"/>
  <c r="X45" i="86"/>
  <c r="S52" i="3"/>
  <c r="S54" i="3"/>
  <c r="AI48" i="104"/>
  <c r="AP45" i="86"/>
  <c r="T18" i="113"/>
  <c r="P32" i="3"/>
  <c r="P52" i="3"/>
  <c r="P54" i="3"/>
  <c r="AH55" i="3"/>
  <c r="AD52" i="3"/>
  <c r="AD54" i="3"/>
  <c r="AD32" i="3"/>
  <c r="AK55" i="3"/>
  <c r="S55" i="3"/>
  <c r="AC55" i="3"/>
  <c r="Q32" i="3"/>
  <c r="Q52" i="3"/>
  <c r="Q54" i="3"/>
  <c r="AP52" i="3"/>
  <c r="AP54" i="3"/>
  <c r="AF55" i="3"/>
  <c r="AB55" i="3"/>
  <c r="AN23" i="86"/>
  <c r="AN27" i="86"/>
  <c r="AC20" i="86"/>
  <c r="AC39" i="86"/>
  <c r="AC43" i="86"/>
  <c r="AC45" i="86"/>
  <c r="AF39" i="86"/>
  <c r="AF43" i="86"/>
  <c r="AF45" i="86"/>
  <c r="AB39" i="86"/>
  <c r="AB43" i="86"/>
  <c r="AB45" i="86"/>
  <c r="AB23" i="86"/>
  <c r="AB27" i="86"/>
  <c r="AH23" i="86"/>
  <c r="AH27" i="86"/>
  <c r="AH39" i="86"/>
  <c r="AH43" i="86"/>
  <c r="AH45" i="86"/>
  <c r="U45" i="86"/>
  <c r="V39" i="86"/>
  <c r="V43" i="86"/>
  <c r="V45" i="86"/>
  <c r="R23" i="86"/>
  <c r="R27" i="86"/>
  <c r="R45" i="86"/>
  <c r="AJ45" i="86"/>
  <c r="Z78" i="6"/>
  <c r="Z79" i="6"/>
  <c r="Y78" i="6"/>
  <c r="Y79" i="6"/>
  <c r="Y48" i="104"/>
  <c r="U48" i="104"/>
  <c r="AN48" i="104"/>
  <c r="AF48" i="104"/>
  <c r="W48" i="104"/>
  <c r="AO48" i="104"/>
  <c r="AG48" i="104"/>
  <c r="AA48" i="104"/>
  <c r="AP48" i="104"/>
  <c r="P48" i="104"/>
  <c r="Q55" i="3"/>
  <c r="R52" i="3"/>
  <c r="R54" i="3"/>
  <c r="R32" i="3"/>
  <c r="Q48" i="104"/>
  <c r="AF52" i="3"/>
  <c r="AF54" i="3"/>
  <c r="AF32" i="3"/>
  <c r="Q23" i="86"/>
  <c r="Q27" i="86"/>
  <c r="Q39" i="86"/>
  <c r="Q43" i="86"/>
  <c r="Q45" i="86"/>
  <c r="P39" i="86"/>
  <c r="P43" i="86"/>
  <c r="P45" i="86"/>
  <c r="P23" i="86"/>
  <c r="P27" i="86"/>
  <c r="AJ52" i="3"/>
  <c r="AJ54" i="3"/>
  <c r="AJ32" i="3"/>
  <c r="AN32" i="3"/>
  <c r="AN52" i="3"/>
  <c r="AN54" i="3"/>
  <c r="X32" i="3"/>
  <c r="X52" i="3"/>
  <c r="X54" i="3"/>
  <c r="AL23" i="86"/>
  <c r="AL27" i="86"/>
  <c r="AL39" i="86"/>
  <c r="AL43" i="86"/>
  <c r="AL45" i="86"/>
  <c r="AB52" i="3"/>
  <c r="AB54" i="3"/>
  <c r="AB32" i="3"/>
  <c r="AM23" i="86"/>
  <c r="AM27" i="86"/>
  <c r="D152" i="108"/>
  <c r="D84" i="108"/>
  <c r="V55" i="3"/>
  <c r="X55" i="3"/>
  <c r="AK23" i="86"/>
  <c r="AK27" i="86"/>
  <c r="D111" i="108"/>
  <c r="D201" i="108"/>
  <c r="D116" i="108"/>
  <c r="D147" i="108"/>
  <c r="X23" i="86"/>
  <c r="X27" i="86"/>
  <c r="D65" i="108"/>
  <c r="D66" i="108"/>
  <c r="D44" i="108"/>
  <c r="D184" i="108"/>
  <c r="AE39" i="86"/>
  <c r="AE43" i="86"/>
  <c r="AE45" i="86"/>
  <c r="D157" i="108"/>
  <c r="D122" i="108"/>
  <c r="Z32" i="3"/>
  <c r="T32" i="3"/>
  <c r="AB48" i="104"/>
  <c r="P18" i="113"/>
  <c r="AD55" i="3"/>
  <c r="D13" i="108"/>
  <c r="D164" i="108"/>
  <c r="D29" i="108"/>
  <c r="D74" i="108"/>
  <c r="D130" i="108"/>
  <c r="D174" i="108"/>
  <c r="D54" i="108"/>
  <c r="D9" i="108"/>
  <c r="AJ48" i="104"/>
  <c r="AE48" i="104"/>
  <c r="U18" i="113"/>
  <c r="D34" i="108"/>
  <c r="D140" i="108"/>
  <c r="D206" i="108"/>
  <c r="D14" i="108"/>
  <c r="D197" i="108"/>
  <c r="D58" i="108"/>
  <c r="D72" i="108"/>
  <c r="D53" i="108"/>
  <c r="D161" i="108"/>
  <c r="AJ23" i="86"/>
  <c r="AJ27" i="86"/>
  <c r="D137" i="108"/>
  <c r="D165" i="108"/>
  <c r="D61" i="108"/>
  <c r="D202" i="108"/>
  <c r="D193" i="108"/>
  <c r="D96" i="108"/>
  <c r="AL52" i="3"/>
  <c r="AL54" i="3"/>
  <c r="U78" i="6"/>
  <c r="U79" i="6"/>
  <c r="S48" i="104"/>
  <c r="U55" i="3"/>
  <c r="AI55" i="3"/>
  <c r="AA55" i="3"/>
  <c r="W55" i="3"/>
  <c r="AE55" i="3"/>
  <c r="Y55" i="3"/>
  <c r="AG55" i="3"/>
  <c r="O18" i="113"/>
  <c r="S78" i="6"/>
  <c r="S79" i="6"/>
  <c r="AJ55" i="3"/>
  <c r="D132" i="108"/>
  <c r="D200" i="108"/>
  <c r="D91" i="108"/>
  <c r="D22" i="108"/>
  <c r="D51" i="108"/>
  <c r="D75" i="108"/>
  <c r="AK45" i="86"/>
  <c r="D105" i="108"/>
  <c r="D21" i="108"/>
  <c r="D148" i="108"/>
  <c r="D158" i="108"/>
  <c r="D69" i="108"/>
  <c r="D159" i="108"/>
  <c r="D26" i="108"/>
  <c r="D52" i="108"/>
  <c r="D196" i="108"/>
  <c r="D85" i="108"/>
  <c r="D100" i="108"/>
  <c r="D154" i="108"/>
  <c r="D89" i="108"/>
  <c r="D143" i="108"/>
  <c r="D138" i="108"/>
  <c r="AH52" i="3"/>
  <c r="AH54" i="3"/>
  <c r="AK48" i="104"/>
  <c r="U23" i="86"/>
  <c r="U27" i="86"/>
  <c r="AD39" i="86"/>
  <c r="AD43" i="86"/>
  <c r="AD45" i="86"/>
  <c r="U52" i="3"/>
  <c r="U54" i="3"/>
  <c r="R78" i="6"/>
  <c r="R79" i="6"/>
  <c r="W78" i="6"/>
  <c r="W79" i="6"/>
  <c r="R48" i="104"/>
  <c r="AG39" i="86"/>
  <c r="AG43" i="86"/>
  <c r="AG45" i="86"/>
  <c r="AG23" i="86"/>
  <c r="AG27" i="86"/>
  <c r="AO32" i="3"/>
  <c r="AO52" i="3"/>
  <c r="AO54" i="3"/>
  <c r="AK32" i="3"/>
  <c r="AK52" i="3"/>
  <c r="AK54" i="3"/>
  <c r="AG32" i="3"/>
  <c r="AG52" i="3"/>
  <c r="AG54" i="3"/>
  <c r="AC32" i="3"/>
  <c r="AC52" i="3"/>
  <c r="AC54" i="3"/>
  <c r="Y52" i="3"/>
  <c r="Y54" i="3"/>
  <c r="Y32" i="3"/>
  <c r="Y23" i="86"/>
  <c r="Y27" i="86"/>
  <c r="Y39" i="86"/>
  <c r="Y43" i="86"/>
  <c r="Y45" i="86"/>
  <c r="AQ32" i="3"/>
  <c r="AQ52" i="3"/>
  <c r="AQ54" i="3"/>
  <c r="AM52" i="3"/>
  <c r="AM54" i="3"/>
  <c r="AM32" i="3"/>
  <c r="AI32" i="3"/>
  <c r="AI52" i="3"/>
  <c r="AI54" i="3"/>
  <c r="AE52" i="3"/>
  <c r="AE54" i="3"/>
  <c r="AE32" i="3"/>
  <c r="AA52" i="3"/>
  <c r="AA54" i="3"/>
  <c r="AA32" i="3"/>
  <c r="S23" i="86"/>
  <c r="S27" i="86"/>
  <c r="S39" i="86"/>
  <c r="S43" i="86"/>
  <c r="S45" i="86"/>
  <c r="W52" i="3"/>
  <c r="W54" i="3"/>
  <c r="W32" i="3"/>
  <c r="AQ23" i="86"/>
  <c r="AQ27" i="86"/>
  <c r="AQ39" i="86"/>
  <c r="AQ43" i="86"/>
  <c r="AQ45" i="86"/>
  <c r="AO39" i="86"/>
  <c r="AO43" i="86"/>
  <c r="AO45" i="86"/>
  <c r="AO23" i="86"/>
  <c r="AO27" i="86"/>
  <c r="AA39" i="86"/>
  <c r="AA43" i="86"/>
  <c r="AA45" i="86"/>
  <c r="AA23" i="86"/>
  <c r="AA27" i="86"/>
  <c r="R55" i="3"/>
  <c r="AI23" i="86"/>
  <c r="AI27" i="86"/>
  <c r="AI39" i="86"/>
  <c r="AI43" i="86"/>
  <c r="AI45" i="86"/>
  <c r="AA78" i="6"/>
  <c r="AA79" i="6"/>
  <c r="V78" i="6"/>
  <c r="V79" i="6"/>
  <c r="X48" i="104"/>
  <c r="X78" i="6"/>
  <c r="X79" i="6"/>
  <c r="AM48" i="104"/>
  <c r="AM45" i="86"/>
  <c r="T39" i="86"/>
  <c r="T43" i="86"/>
  <c r="T45" i="86"/>
  <c r="T23" i="86"/>
  <c r="T27" i="86"/>
  <c r="V32" i="3"/>
  <c r="Z39" i="86"/>
  <c r="Z43" i="86"/>
  <c r="Z45" i="86"/>
  <c r="Z23" i="86"/>
  <c r="Z27" i="86"/>
  <c r="T78" i="6"/>
  <c r="T79" i="6"/>
  <c r="AH48" i="104"/>
  <c r="Z48" i="104"/>
  <c r="E117" i="108"/>
  <c r="P55" i="3"/>
  <c r="D192" i="108"/>
  <c r="D179" i="108"/>
  <c r="D30" i="108"/>
  <c r="D171" i="108"/>
  <c r="D163" i="108"/>
  <c r="D81" i="108"/>
  <c r="D109" i="108"/>
  <c r="D198" i="108"/>
  <c r="D48" i="108"/>
  <c r="D31" i="108"/>
  <c r="D57" i="108"/>
  <c r="D128" i="108"/>
  <c r="D136" i="108"/>
  <c r="D113" i="108"/>
  <c r="D126" i="108"/>
  <c r="D180" i="108"/>
  <c r="D46" i="108"/>
  <c r="D98" i="108"/>
  <c r="D79" i="108"/>
  <c r="E16" i="108"/>
  <c r="E12" i="108"/>
  <c r="E90" i="108"/>
  <c r="E181" i="108"/>
  <c r="E195" i="108"/>
  <c r="E29" i="108"/>
  <c r="E158" i="108"/>
  <c r="E79" i="108"/>
  <c r="E165" i="108"/>
  <c r="E133" i="108"/>
  <c r="E84" i="108"/>
  <c r="T55" i="3"/>
  <c r="AC23" i="86"/>
  <c r="AC27" i="86"/>
  <c r="D8" i="108"/>
  <c r="D175" i="108"/>
  <c r="D172" i="108"/>
  <c r="D118" i="108"/>
  <c r="D207" i="108"/>
  <c r="D7" i="108"/>
  <c r="D36" i="108"/>
  <c r="D173" i="108"/>
  <c r="D114" i="108"/>
  <c r="D117" i="108"/>
  <c r="D191" i="108"/>
  <c r="D189" i="108"/>
  <c r="E65" i="108"/>
  <c r="E136" i="108"/>
  <c r="E61" i="108"/>
  <c r="E27" i="108"/>
  <c r="E80" i="108"/>
  <c r="E171" i="108"/>
  <c r="E179" i="108"/>
  <c r="E89" i="108"/>
  <c r="E46" i="108"/>
  <c r="E103" i="108"/>
  <c r="E129" i="108"/>
  <c r="E152" i="108"/>
  <c r="E72" i="108"/>
  <c r="E105" i="108"/>
  <c r="E173" i="108"/>
  <c r="E51" i="108"/>
  <c r="E168" i="108"/>
  <c r="E163" i="108"/>
  <c r="E86" i="108"/>
  <c r="E157" i="108"/>
  <c r="E144" i="108"/>
  <c r="E124" i="108"/>
  <c r="E116" i="108"/>
  <c r="E35" i="108"/>
  <c r="E170" i="108"/>
  <c r="E98" i="108"/>
  <c r="E190" i="108"/>
  <c r="E120" i="108"/>
  <c r="E60" i="108"/>
  <c r="E193" i="108"/>
  <c r="E175" i="108"/>
  <c r="E7" i="108"/>
  <c r="E128" i="108"/>
  <c r="E53" i="108"/>
  <c r="E52" i="108"/>
  <c r="E59" i="108"/>
  <c r="E161" i="108"/>
  <c r="E21" i="108"/>
  <c r="E177" i="108"/>
  <c r="E92" i="108"/>
  <c r="E206" i="108"/>
  <c r="E138" i="108"/>
  <c r="E149" i="108"/>
  <c r="E66" i="108"/>
  <c r="E134" i="108"/>
  <c r="E137" i="108"/>
  <c r="E36" i="108"/>
  <c r="E58" i="108"/>
  <c r="E50" i="108"/>
  <c r="E75" i="108"/>
  <c r="E125" i="108"/>
  <c r="E100" i="108"/>
  <c r="E172" i="108"/>
  <c r="E145" i="108"/>
  <c r="E180" i="108"/>
  <c r="E185" i="108"/>
  <c r="E44" i="108"/>
  <c r="E205" i="108"/>
  <c r="E153" i="108"/>
  <c r="E107" i="108"/>
  <c r="E200" i="108"/>
  <c r="E198" i="108"/>
  <c r="E201" i="108"/>
  <c r="E54" i="108"/>
  <c r="E162" i="108"/>
  <c r="E104" i="108"/>
  <c r="E191" i="108"/>
  <c r="E31" i="108"/>
  <c r="E154" i="108"/>
  <c r="E184" i="108"/>
  <c r="E160" i="108"/>
  <c r="E68" i="108"/>
  <c r="E9" i="108"/>
  <c r="E23" i="108"/>
  <c r="E93" i="108"/>
  <c r="E148" i="108"/>
  <c r="E91" i="108"/>
  <c r="E108" i="108"/>
  <c r="E126" i="108"/>
  <c r="E111" i="108"/>
  <c r="E147" i="108"/>
  <c r="E67" i="108"/>
  <c r="E159" i="108"/>
  <c r="E73" i="108"/>
  <c r="E121" i="108"/>
  <c r="E26" i="108"/>
  <c r="E99" i="108"/>
  <c r="E74" i="108"/>
  <c r="E139" i="108"/>
  <c r="E34" i="108"/>
  <c r="E169" i="108"/>
  <c r="E96" i="108"/>
  <c r="E143" i="108"/>
  <c r="E81" i="108"/>
  <c r="E45" i="108"/>
  <c r="E140" i="108"/>
  <c r="E202" i="108"/>
  <c r="E57" i="108"/>
  <c r="E69" i="108"/>
  <c r="E48" i="108"/>
  <c r="E8" i="108"/>
  <c r="E132" i="108"/>
  <c r="E15" i="108"/>
  <c r="E118" i="108"/>
  <c r="E130" i="108"/>
  <c r="E14" i="108"/>
  <c r="E183" i="108"/>
  <c r="E207" i="108"/>
  <c r="E174" i="108"/>
  <c r="E76" i="108"/>
  <c r="E10" i="108"/>
  <c r="E164" i="108"/>
  <c r="E196" i="108"/>
  <c r="E113" i="108"/>
  <c r="E197" i="108"/>
  <c r="E13" i="108"/>
  <c r="E30" i="108"/>
  <c r="E192" i="108"/>
  <c r="E109" i="108"/>
  <c r="E85" i="108"/>
  <c r="E97" i="108"/>
  <c r="E122" i="108"/>
  <c r="E22" i="108"/>
  <c r="E189" i="108"/>
  <c r="E114" i="108"/>
  <c r="J3" i="107"/>
  <c r="F174" i="108"/>
  <c r="F169" i="108"/>
  <c r="K3" i="107"/>
  <c r="F207" i="108"/>
  <c r="F97" i="108"/>
  <c r="F181" i="108"/>
  <c r="F84" i="108"/>
  <c r="F149" i="108"/>
  <c r="F202" i="108"/>
  <c r="G50" i="108"/>
  <c r="F161" i="108"/>
  <c r="F73" i="108"/>
  <c r="G80" i="108"/>
  <c r="F201" i="108"/>
  <c r="G96" i="108"/>
  <c r="F16" i="108"/>
  <c r="G26" i="108"/>
  <c r="F163" i="108"/>
  <c r="F148" i="108"/>
  <c r="F136" i="108"/>
  <c r="F183" i="108"/>
  <c r="G180" i="108"/>
  <c r="F76" i="108"/>
  <c r="F175" i="108"/>
  <c r="F51" i="108"/>
  <c r="G76" i="108"/>
  <c r="F57" i="108"/>
  <c r="F59" i="108"/>
  <c r="F191" i="108"/>
  <c r="F130" i="108"/>
  <c r="G89" i="108"/>
  <c r="F140" i="108"/>
  <c r="F143" i="108"/>
  <c r="F144" i="108"/>
  <c r="F133" i="108"/>
  <c r="F193" i="108"/>
  <c r="F15" i="108"/>
  <c r="F92" i="108"/>
  <c r="F147" i="108"/>
  <c r="F21" i="108"/>
  <c r="F81" i="108"/>
  <c r="F139" i="108"/>
  <c r="G160" i="108"/>
  <c r="F14" i="108"/>
  <c r="F54" i="108"/>
  <c r="G126" i="108"/>
  <c r="G54" i="108"/>
  <c r="F137" i="108"/>
  <c r="G79" i="108"/>
  <c r="G157" i="108"/>
  <c r="F104" i="108"/>
  <c r="F117" i="108"/>
  <c r="G140" i="108"/>
  <c r="F29" i="108"/>
  <c r="F124" i="108"/>
  <c r="F206" i="108"/>
  <c r="F184" i="108"/>
  <c r="F22" i="108"/>
  <c r="F7" i="108"/>
  <c r="F50" i="108"/>
  <c r="F13" i="108"/>
  <c r="F172" i="108"/>
  <c r="G45" i="108"/>
  <c r="G97" i="108"/>
  <c r="F116" i="108"/>
  <c r="F12" i="108"/>
  <c r="F173" i="108"/>
  <c r="F67" i="108"/>
  <c r="F190" i="108"/>
  <c r="G52" i="108"/>
  <c r="G161" i="108"/>
  <c r="F48" i="108"/>
  <c r="G66" i="108"/>
  <c r="G57" i="108"/>
  <c r="G93" i="108"/>
  <c r="F108" i="108"/>
  <c r="F91" i="108"/>
  <c r="F129" i="108"/>
  <c r="G183" i="108"/>
  <c r="G48" i="108"/>
  <c r="F31" i="108"/>
  <c r="F53" i="108"/>
  <c r="F121" i="108"/>
  <c r="G163" i="108"/>
  <c r="F36" i="108"/>
  <c r="G138" i="108"/>
  <c r="G75" i="108"/>
  <c r="G158" i="108"/>
  <c r="G51" i="108"/>
  <c r="G149" i="108"/>
  <c r="G164" i="108"/>
  <c r="G134" i="108"/>
  <c r="F171" i="108"/>
  <c r="F132" i="108"/>
  <c r="F107" i="108"/>
  <c r="G165" i="108"/>
  <c r="F111" i="108"/>
  <c r="G152" i="108"/>
  <c r="F196" i="108"/>
  <c r="F52" i="108"/>
  <c r="G99" i="108"/>
  <c r="G86" i="108"/>
  <c r="F200" i="108"/>
  <c r="G154" i="108"/>
  <c r="G121" i="108"/>
  <c r="G122" i="108"/>
  <c r="F74" i="108"/>
  <c r="G68" i="108"/>
  <c r="F86" i="108"/>
  <c r="G61" i="108"/>
  <c r="F30" i="108"/>
  <c r="F120" i="108"/>
  <c r="G100" i="108"/>
  <c r="F157" i="108"/>
  <c r="G73" i="108"/>
  <c r="F125" i="108"/>
  <c r="F160" i="108"/>
  <c r="G60" i="108"/>
  <c r="G59" i="108"/>
  <c r="F159" i="108"/>
  <c r="G72" i="108"/>
  <c r="F44" i="108"/>
  <c r="F60" i="108"/>
  <c r="F197" i="108"/>
  <c r="F189" i="108"/>
  <c r="F9" i="108"/>
  <c r="F45" i="108"/>
  <c r="F66" i="108"/>
  <c r="G108" i="108"/>
  <c r="F98" i="108"/>
  <c r="F109" i="108"/>
  <c r="F80" i="108"/>
  <c r="G143" i="108"/>
  <c r="G69" i="108"/>
  <c r="F58" i="108"/>
  <c r="F35" i="108"/>
  <c r="F179" i="108"/>
  <c r="F27" i="108"/>
  <c r="F85" i="108"/>
  <c r="F168" i="108"/>
  <c r="F90" i="108"/>
  <c r="F152" i="108"/>
  <c r="F205" i="108"/>
  <c r="F103" i="108"/>
  <c r="G139" i="108"/>
  <c r="F118" i="108"/>
  <c r="F93" i="108"/>
  <c r="F122" i="108"/>
  <c r="F79" i="108"/>
  <c r="G92" i="108"/>
  <c r="G46" i="108"/>
  <c r="F10" i="108"/>
  <c r="G107" i="108"/>
  <c r="F69" i="108"/>
  <c r="G133" i="108"/>
  <c r="G128" i="108"/>
  <c r="G185" i="108"/>
  <c r="F170" i="108"/>
  <c r="F138" i="108"/>
  <c r="G145" i="108"/>
  <c r="F23" i="108"/>
  <c r="F113" i="108"/>
  <c r="F177" i="108"/>
  <c r="F192" i="108"/>
  <c r="F153" i="108"/>
  <c r="F134" i="108"/>
  <c r="F126" i="108"/>
  <c r="G104" i="108"/>
  <c r="G144" i="108"/>
  <c r="G111" i="108"/>
  <c r="F68" i="108"/>
  <c r="G130" i="108"/>
  <c r="G67" i="108"/>
  <c r="F128" i="108"/>
  <c r="F72" i="108"/>
  <c r="F198" i="108"/>
  <c r="F46" i="108"/>
  <c r="F114" i="108"/>
  <c r="F8" i="108"/>
  <c r="F145" i="108"/>
  <c r="G125" i="108"/>
  <c r="G58" i="108"/>
  <c r="F185" i="108"/>
  <c r="F96" i="108"/>
  <c r="G137" i="108"/>
  <c r="F180" i="108"/>
  <c r="G109" i="108"/>
  <c r="F162" i="108"/>
  <c r="G90" i="108"/>
  <c r="F164" i="108"/>
  <c r="F100" i="108"/>
  <c r="G44" i="108"/>
  <c r="F154" i="108"/>
  <c r="F34" i="108"/>
  <c r="F65" i="108"/>
  <c r="F26" i="108"/>
  <c r="F75" i="108"/>
  <c r="F61" i="108"/>
  <c r="F158" i="108"/>
  <c r="F99" i="108"/>
  <c r="G132" i="108"/>
  <c r="G91" i="108"/>
  <c r="G147" i="108"/>
  <c r="F195" i="108"/>
  <c r="G85" i="108"/>
  <c r="F165" i="108"/>
  <c r="G181" i="108"/>
  <c r="F105" i="108"/>
  <c r="F89" i="108"/>
  <c r="G159" i="108"/>
  <c r="G84" i="108"/>
  <c r="G124" i="108"/>
  <c r="G148" i="108"/>
  <c r="G129" i="108"/>
  <c r="G98" i="108"/>
  <c r="G162" i="108"/>
  <c r="G177" i="108"/>
  <c r="G179" i="108"/>
  <c r="G103" i="108"/>
  <c r="G65" i="108"/>
  <c r="G184" i="108"/>
  <c r="G120" i="108"/>
  <c r="G53" i="108"/>
  <c r="G153" i="108"/>
  <c r="G74" i="108"/>
  <c r="G136" i="108"/>
  <c r="M3" i="107"/>
  <c r="G81" i="108"/>
  <c r="O3" i="107"/>
  <c r="Q3" i="107" s="1"/>
  <c r="S3" i="107" s="1"/>
  <c r="U3" i="107" s="1"/>
  <c r="K1" i="107" l="1"/>
  <c r="W3" i="107"/>
  <c r="L3" i="107"/>
  <c r="J1" i="107"/>
  <c r="M2" i="107"/>
  <c r="F48" i="104"/>
  <c r="F18" i="113"/>
  <c r="G23" i="86"/>
  <c r="G27" i="86" s="1"/>
  <c r="H23" i="86"/>
  <c r="H27" i="86" s="1"/>
  <c r="H39" i="86"/>
  <c r="H43" i="86" s="1"/>
  <c r="H45" i="86" s="1"/>
  <c r="G28" i="3"/>
  <c r="G32" i="3" s="1"/>
  <c r="G52" i="3"/>
  <c r="G54" i="3" s="1"/>
  <c r="H52" i="3"/>
  <c r="H54" i="3" s="1"/>
  <c r="Y3" i="107" l="1"/>
  <c r="O2" i="107"/>
  <c r="M1" i="107"/>
  <c r="N3" i="107"/>
  <c r="L1" i="107"/>
  <c r="H196" i="108" s="1"/>
  <c r="G200" i="108"/>
  <c r="G201" i="108"/>
  <c r="G196" i="108"/>
  <c r="H174" i="108"/>
  <c r="H91" i="108"/>
  <c r="H148" i="108"/>
  <c r="H161" i="108"/>
  <c r="H59" i="108"/>
  <c r="H128" i="108"/>
  <c r="H126" i="108"/>
  <c r="H163" i="108"/>
  <c r="H108" i="108"/>
  <c r="G13" i="108"/>
  <c r="G8" i="108"/>
  <c r="H61" i="108"/>
  <c r="H74" i="108"/>
  <c r="H197" i="108"/>
  <c r="H138" i="108"/>
  <c r="H143" i="108"/>
  <c r="H122" i="108"/>
  <c r="G7" i="108"/>
  <c r="G173" i="108"/>
  <c r="H67" i="108"/>
  <c r="H93" i="108"/>
  <c r="H140" i="108"/>
  <c r="H147" i="108"/>
  <c r="H154" i="108"/>
  <c r="H177" i="108"/>
  <c r="I90" i="108"/>
  <c r="I128" i="108"/>
  <c r="I180" i="108"/>
  <c r="G114" i="108"/>
  <c r="G16" i="108"/>
  <c r="G113" i="108"/>
  <c r="H130" i="108"/>
  <c r="H96" i="108"/>
  <c r="H68" i="108"/>
  <c r="H53" i="108"/>
  <c r="H85" i="108"/>
  <c r="H72" i="108"/>
  <c r="H103" i="108"/>
  <c r="I181" i="108"/>
  <c r="I98" i="108"/>
  <c r="G21" i="108"/>
  <c r="G193" i="108"/>
  <c r="G172" i="108"/>
  <c r="G191" i="108"/>
  <c r="H76" i="108"/>
  <c r="H97" i="108"/>
  <c r="H107" i="108"/>
  <c r="H185" i="108"/>
  <c r="H184" i="108"/>
  <c r="H50" i="108"/>
  <c r="H125" i="108"/>
  <c r="G118" i="108"/>
  <c r="G15" i="108"/>
  <c r="G206" i="108"/>
  <c r="H157" i="108"/>
  <c r="H158" i="108"/>
  <c r="H109" i="108"/>
  <c r="H44" i="108"/>
  <c r="H110" i="108"/>
  <c r="G30" i="108"/>
  <c r="G170" i="108"/>
  <c r="H159" i="108"/>
  <c r="H104" i="108"/>
  <c r="H183" i="108"/>
  <c r="H133" i="108"/>
  <c r="H75" i="108"/>
  <c r="I61" i="108"/>
  <c r="I68" i="108"/>
  <c r="G174" i="108"/>
  <c r="G171" i="108"/>
  <c r="G9" i="108"/>
  <c r="H26" i="108"/>
  <c r="H99" i="108"/>
  <c r="H80" i="108"/>
  <c r="H79" i="108"/>
  <c r="H100" i="108"/>
  <c r="G169" i="108"/>
  <c r="G202" i="108"/>
  <c r="G197" i="108"/>
  <c r="H124" i="108"/>
  <c r="H144" i="108"/>
  <c r="H86" i="108"/>
  <c r="H169" i="108"/>
  <c r="H134" i="108"/>
  <c r="G10" i="108"/>
  <c r="H84" i="108"/>
  <c r="H57" i="108"/>
  <c r="H121" i="108"/>
  <c r="H89" i="108"/>
  <c r="H52" i="108"/>
  <c r="H180" i="108"/>
  <c r="G34" i="108"/>
  <c r="H153" i="108"/>
  <c r="H46" i="108"/>
  <c r="H191" i="108"/>
  <c r="I75" i="108"/>
  <c r="G117" i="108"/>
  <c r="H136" i="108"/>
  <c r="H48" i="108"/>
  <c r="H152" i="108"/>
  <c r="I57" i="108"/>
  <c r="G189" i="108"/>
  <c r="G190" i="108"/>
  <c r="H92" i="108"/>
  <c r="I162" i="108"/>
  <c r="G168" i="108"/>
  <c r="G105" i="108"/>
  <c r="H165" i="108"/>
  <c r="H137" i="108"/>
  <c r="H179" i="108"/>
  <c r="H149" i="108"/>
  <c r="H47" i="108"/>
  <c r="G35" i="108"/>
  <c r="G29" i="108"/>
  <c r="H54" i="108"/>
  <c r="G207" i="108"/>
  <c r="H132" i="108"/>
  <c r="H58" i="108"/>
  <c r="I126" i="108"/>
  <c r="I137" i="108"/>
  <c r="G31" i="108"/>
  <c r="H164" i="108"/>
  <c r="G36" i="108"/>
  <c r="H9" i="108"/>
  <c r="H111" i="108"/>
  <c r="H120" i="108"/>
  <c r="G195" i="108"/>
  <c r="G175" i="108"/>
  <c r="I52" i="108"/>
  <c r="H168" i="108"/>
  <c r="H45" i="108"/>
  <c r="H65" i="108"/>
  <c r="G27" i="108"/>
  <c r="H51" i="108"/>
  <c r="H66" i="108"/>
  <c r="H60" i="108"/>
  <c r="H8" i="108"/>
  <c r="H160" i="108"/>
  <c r="G198" i="108"/>
  <c r="H21" i="108"/>
  <c r="I59" i="108"/>
  <c r="G205" i="108"/>
  <c r="H69" i="108"/>
  <c r="I163" i="108"/>
  <c r="G12" i="108"/>
  <c r="H129" i="108"/>
  <c r="G192" i="108"/>
  <c r="H73" i="108"/>
  <c r="H139" i="108"/>
  <c r="H36" i="108"/>
  <c r="I130" i="108"/>
  <c r="H162" i="108"/>
  <c r="H170" i="108"/>
  <c r="I160" i="108"/>
  <c r="H81" i="108"/>
  <c r="H145" i="108"/>
  <c r="H98" i="108"/>
  <c r="I177" i="108"/>
  <c r="H181" i="108"/>
  <c r="G14" i="108"/>
  <c r="H90" i="108"/>
  <c r="G22" i="108"/>
  <c r="I84" i="108"/>
  <c r="G116" i="108"/>
  <c r="G23" i="108"/>
  <c r="H118" i="108"/>
  <c r="I97" i="108" l="1"/>
  <c r="I109" i="108"/>
  <c r="I51" i="108"/>
  <c r="H201" i="108"/>
  <c r="I86" i="108"/>
  <c r="I65" i="108"/>
  <c r="I76" i="108"/>
  <c r="I152" i="108"/>
  <c r="I158" i="108"/>
  <c r="H31" i="108"/>
  <c r="H34" i="108"/>
  <c r="H172" i="108"/>
  <c r="I89" i="108"/>
  <c r="H13" i="108"/>
  <c r="H35" i="108"/>
  <c r="I136" i="108"/>
  <c r="H207" i="108"/>
  <c r="H195" i="108"/>
  <c r="H198" i="108"/>
  <c r="H116" i="108"/>
  <c r="I44" i="108"/>
  <c r="I93" i="108"/>
  <c r="I91" i="108"/>
  <c r="I69" i="108"/>
  <c r="H15" i="108"/>
  <c r="I47" i="108"/>
  <c r="I74" i="108"/>
  <c r="H10" i="108"/>
  <c r="H22" i="108"/>
  <c r="I153" i="108"/>
  <c r="I148" i="108"/>
  <c r="I80" i="108"/>
  <c r="I149" i="108"/>
  <c r="I132" i="108"/>
  <c r="I139" i="108"/>
  <c r="I50" i="108"/>
  <c r="I157" i="108"/>
  <c r="I185" i="108"/>
  <c r="H192" i="108"/>
  <c r="H114" i="108"/>
  <c r="I161" i="108"/>
  <c r="I46" i="108"/>
  <c r="H190" i="108"/>
  <c r="H193" i="108"/>
  <c r="H200" i="108"/>
  <c r="I60" i="108"/>
  <c r="H30" i="108"/>
  <c r="H7" i="108"/>
  <c r="I179" i="108"/>
  <c r="I45" i="108"/>
  <c r="I100" i="108"/>
  <c r="I26" i="108"/>
  <c r="H14" i="108"/>
  <c r="H206" i="108"/>
  <c r="H205" i="108"/>
  <c r="I66" i="108"/>
  <c r="H173" i="108"/>
  <c r="H171" i="108"/>
  <c r="I145" i="108"/>
  <c r="I96" i="108"/>
  <c r="I133" i="108"/>
  <c r="I79" i="108"/>
  <c r="I125" i="108"/>
  <c r="I165" i="108"/>
  <c r="I121" i="108"/>
  <c r="H202" i="108"/>
  <c r="H23" i="108"/>
  <c r="H175" i="108"/>
  <c r="I122" i="108"/>
  <c r="I144" i="108"/>
  <c r="H29" i="108"/>
  <c r="I154" i="108"/>
  <c r="I85" i="108"/>
  <c r="I129" i="108"/>
  <c r="I73" i="108"/>
  <c r="H12" i="108"/>
  <c r="I108" i="108"/>
  <c r="I99" i="108"/>
  <c r="H117" i="108"/>
  <c r="I124" i="108"/>
  <c r="I54" i="108"/>
  <c r="I67" i="108"/>
  <c r="I159" i="108"/>
  <c r="H105" i="108"/>
  <c r="I134" i="108"/>
  <c r="I120" i="108"/>
  <c r="I138" i="108"/>
  <c r="I48" i="108"/>
  <c r="H189" i="108"/>
  <c r="H113" i="108"/>
  <c r="I92" i="108"/>
  <c r="I140" i="108"/>
  <c r="I53" i="108"/>
  <c r="I111" i="108"/>
  <c r="I184" i="108"/>
  <c r="I58" i="108"/>
  <c r="I81" i="108"/>
  <c r="I72" i="108"/>
  <c r="I143" i="108"/>
  <c r="I107" i="108"/>
  <c r="I103" i="108"/>
  <c r="I104" i="108"/>
  <c r="H16" i="108"/>
  <c r="I164" i="108"/>
  <c r="I147" i="108"/>
  <c r="I183" i="108"/>
  <c r="H27" i="108"/>
  <c r="I110" i="108"/>
  <c r="P3" i="107"/>
  <c r="N1" i="107"/>
  <c r="O1" i="107"/>
  <c r="Q2" i="107"/>
  <c r="AA3" i="107"/>
  <c r="J104" i="108" l="1"/>
  <c r="J153" i="108"/>
  <c r="J132" i="108"/>
  <c r="J99" i="108"/>
  <c r="I30" i="108"/>
  <c r="J185" i="108"/>
  <c r="J158" i="108"/>
  <c r="I21" i="108"/>
  <c r="I27" i="108"/>
  <c r="J140" i="108"/>
  <c r="J163" i="108"/>
  <c r="I9" i="108"/>
  <c r="I13" i="108"/>
  <c r="J108" i="108"/>
  <c r="I201" i="108"/>
  <c r="I105" i="108"/>
  <c r="AC3" i="107"/>
  <c r="J134" i="108"/>
  <c r="J57" i="108"/>
  <c r="I36" i="108"/>
  <c r="I14" i="108"/>
  <c r="J76" i="108"/>
  <c r="J69" i="108"/>
  <c r="I12" i="108"/>
  <c r="J161" i="108"/>
  <c r="J29" i="108"/>
  <c r="J125" i="108"/>
  <c r="J61" i="108"/>
  <c r="I190" i="108"/>
  <c r="J60" i="108"/>
  <c r="I191" i="108"/>
  <c r="J143" i="108"/>
  <c r="I23" i="108"/>
  <c r="I172" i="108"/>
  <c r="R3" i="107"/>
  <c r="P1" i="107"/>
  <c r="J21" i="108" s="1"/>
  <c r="I171" i="108"/>
  <c r="J180" i="108"/>
  <c r="J47" i="108"/>
  <c r="J67" i="108"/>
  <c r="J147" i="108"/>
  <c r="J149" i="108"/>
  <c r="J79" i="108"/>
  <c r="I118" i="108"/>
  <c r="J160" i="108"/>
  <c r="J97" i="108"/>
  <c r="J128" i="108"/>
  <c r="J145" i="108"/>
  <c r="J110" i="108"/>
  <c r="J159" i="108"/>
  <c r="J36" i="108"/>
  <c r="I200" i="108"/>
  <c r="I10" i="108"/>
  <c r="S2" i="107"/>
  <c r="Q1" i="107"/>
  <c r="K67" i="108" s="1"/>
  <c r="J148" i="108"/>
  <c r="J133" i="108"/>
  <c r="J93" i="108"/>
  <c r="J50" i="108"/>
  <c r="J53" i="108"/>
  <c r="J126" i="108"/>
  <c r="J184" i="108"/>
  <c r="I169" i="108"/>
  <c r="J177" i="108"/>
  <c r="J85" i="108"/>
  <c r="J84" i="108"/>
  <c r="J91" i="108"/>
  <c r="J58" i="108"/>
  <c r="I197" i="108"/>
  <c r="J130" i="108"/>
  <c r="J152" i="108"/>
  <c r="J86" i="108"/>
  <c r="I205" i="108"/>
  <c r="I29" i="108"/>
  <c r="I15" i="108"/>
  <c r="J92" i="108"/>
  <c r="J129" i="108"/>
  <c r="J52" i="108"/>
  <c r="J9" i="108"/>
  <c r="I114" i="108"/>
  <c r="J103" i="108"/>
  <c r="J73" i="108"/>
  <c r="J183" i="108"/>
  <c r="I22" i="108"/>
  <c r="I189" i="108"/>
  <c r="J136" i="108"/>
  <c r="J90" i="108"/>
  <c r="J120" i="108"/>
  <c r="J122" i="108"/>
  <c r="J162" i="108"/>
  <c r="I173" i="108"/>
  <c r="J65" i="108"/>
  <c r="J121" i="108"/>
  <c r="J26" i="108"/>
  <c r="J59" i="108"/>
  <c r="K84" i="108"/>
  <c r="I34" i="108"/>
  <c r="I7" i="108"/>
  <c r="J48" i="108"/>
  <c r="I193" i="108"/>
  <c r="J66" i="108"/>
  <c r="I202" i="108"/>
  <c r="J138" i="108"/>
  <c r="J75" i="108"/>
  <c r="J68" i="108"/>
  <c r="J169" i="108"/>
  <c r="J139" i="108"/>
  <c r="J107" i="108"/>
  <c r="J157" i="108"/>
  <c r="J181" i="108"/>
  <c r="I16" i="108"/>
  <c r="J51" i="108"/>
  <c r="I195" i="108"/>
  <c r="J124" i="108"/>
  <c r="J72" i="108"/>
  <c r="J89" i="108"/>
  <c r="J144" i="108"/>
  <c r="J100" i="108"/>
  <c r="J96" i="108"/>
  <c r="J179" i="108"/>
  <c r="I175" i="108"/>
  <c r="I198" i="108"/>
  <c r="I35" i="108"/>
  <c r="I168" i="108"/>
  <c r="I170" i="108"/>
  <c r="J109" i="108"/>
  <c r="I113" i="108"/>
  <c r="I206" i="108"/>
  <c r="J80" i="108"/>
  <c r="J164" i="108"/>
  <c r="J137" i="108"/>
  <c r="I117" i="108"/>
  <c r="J30" i="108"/>
  <c r="J44" i="108"/>
  <c r="J74" i="108"/>
  <c r="J154" i="108"/>
  <c r="I174" i="108"/>
  <c r="J165" i="108"/>
  <c r="J45" i="108"/>
  <c r="J46" i="108"/>
  <c r="I196" i="108"/>
  <c r="J111" i="108"/>
  <c r="I116" i="108"/>
  <c r="J98" i="108"/>
  <c r="I207" i="108"/>
  <c r="I192" i="108"/>
  <c r="J206" i="108"/>
  <c r="J81" i="108"/>
  <c r="I31" i="108"/>
  <c r="J54" i="108"/>
  <c r="I8" i="108"/>
  <c r="K165" i="108" l="1"/>
  <c r="K73" i="108"/>
  <c r="K57" i="108"/>
  <c r="K79" i="108"/>
  <c r="K46" i="108"/>
  <c r="K121" i="108"/>
  <c r="K137" i="108"/>
  <c r="K44" i="108"/>
  <c r="K76" i="108"/>
  <c r="K104" i="108"/>
  <c r="K140" i="108"/>
  <c r="K93" i="108"/>
  <c r="K159" i="108"/>
  <c r="K85" i="108"/>
  <c r="J190" i="108"/>
  <c r="J118" i="108"/>
  <c r="J114" i="108"/>
  <c r="K125" i="108"/>
  <c r="K91" i="108"/>
  <c r="K144" i="108"/>
  <c r="J27" i="108"/>
  <c r="K158" i="108"/>
  <c r="K154" i="108"/>
  <c r="K68" i="108"/>
  <c r="K99" i="108"/>
  <c r="J117" i="108"/>
  <c r="J8" i="108"/>
  <c r="K26" i="108"/>
  <c r="J198" i="108"/>
  <c r="K45" i="108"/>
  <c r="K53" i="108"/>
  <c r="J105" i="108"/>
  <c r="J173" i="108"/>
  <c r="J7" i="108"/>
  <c r="K96" i="108"/>
  <c r="J172" i="108"/>
  <c r="K50" i="108"/>
  <c r="J23" i="108"/>
  <c r="K143" i="108"/>
  <c r="K153" i="108"/>
  <c r="K109" i="108"/>
  <c r="K185" i="108"/>
  <c r="K90" i="108"/>
  <c r="J195" i="108"/>
  <c r="K60" i="108"/>
  <c r="K103" i="108"/>
  <c r="K59" i="108"/>
  <c r="J12" i="108"/>
  <c r="K72" i="108"/>
  <c r="K147" i="108"/>
  <c r="K89" i="108"/>
  <c r="K48" i="108"/>
  <c r="K132" i="108"/>
  <c r="K69" i="108"/>
  <c r="J175" i="108"/>
  <c r="J200" i="108"/>
  <c r="J15" i="108"/>
  <c r="J13" i="108"/>
  <c r="J113" i="108"/>
  <c r="K148" i="108"/>
  <c r="K139" i="108"/>
  <c r="K47" i="108"/>
  <c r="K161" i="108"/>
  <c r="K75" i="108"/>
  <c r="J191" i="108"/>
  <c r="J189" i="108"/>
  <c r="J201" i="108"/>
  <c r="K163" i="108"/>
  <c r="K74" i="108"/>
  <c r="K129" i="108"/>
  <c r="K179" i="108"/>
  <c r="K136" i="108"/>
  <c r="K164" i="108"/>
  <c r="J35" i="108"/>
  <c r="K98" i="108"/>
  <c r="K160" i="108"/>
  <c r="K108" i="108"/>
  <c r="K100" i="108"/>
  <c r="K180" i="108"/>
  <c r="J168" i="108"/>
  <c r="K184" i="108"/>
  <c r="K122" i="108"/>
  <c r="J34" i="108"/>
  <c r="K110" i="108"/>
  <c r="K66" i="108"/>
  <c r="K81" i="108"/>
  <c r="K138" i="108"/>
  <c r="K126" i="108"/>
  <c r="K65" i="108"/>
  <c r="K92" i="108"/>
  <c r="K130" i="108"/>
  <c r="J116" i="108"/>
  <c r="K114" i="108"/>
  <c r="K181" i="108"/>
  <c r="K51" i="108"/>
  <c r="K162" i="108"/>
  <c r="K80" i="108"/>
  <c r="K128" i="108"/>
  <c r="J197" i="108"/>
  <c r="J22" i="108"/>
  <c r="J202" i="108"/>
  <c r="J171" i="108"/>
  <c r="K149" i="108"/>
  <c r="K177" i="108"/>
  <c r="J193" i="108"/>
  <c r="K145" i="108"/>
  <c r="J196" i="108"/>
  <c r="K133" i="108"/>
  <c r="K183" i="108"/>
  <c r="J16" i="108"/>
  <c r="K152" i="108"/>
  <c r="T3" i="107"/>
  <c r="R1" i="107"/>
  <c r="K200" i="108" s="1"/>
  <c r="J170" i="108"/>
  <c r="K97" i="108"/>
  <c r="L109" i="108"/>
  <c r="K86" i="108"/>
  <c r="K52" i="108"/>
  <c r="J31" i="108"/>
  <c r="J192" i="108"/>
  <c r="K124" i="108"/>
  <c r="J10" i="108"/>
  <c r="U2" i="107"/>
  <c r="S1" i="107"/>
  <c r="K111" i="108"/>
  <c r="K58" i="108"/>
  <c r="J207" i="108"/>
  <c r="J205" i="108"/>
  <c r="K157" i="108"/>
  <c r="J174" i="108"/>
  <c r="K120" i="108"/>
  <c r="K134" i="108"/>
  <c r="K61" i="108"/>
  <c r="K107" i="108"/>
  <c r="J14" i="108"/>
  <c r="K54" i="108"/>
  <c r="AE3" i="107"/>
  <c r="K189" i="108" l="1"/>
  <c r="K15" i="108"/>
  <c r="L154" i="108"/>
  <c r="L47" i="108"/>
  <c r="K10" i="108"/>
  <c r="L90" i="108"/>
  <c r="L99" i="108"/>
  <c r="K206" i="108"/>
  <c r="K198" i="108"/>
  <c r="L61" i="108"/>
  <c r="K29" i="108"/>
  <c r="K16" i="108"/>
  <c r="L133" i="108"/>
  <c r="K35" i="108"/>
  <c r="K191" i="108"/>
  <c r="L66" i="108"/>
  <c r="K171" i="108"/>
  <c r="L107" i="108"/>
  <c r="K172" i="108"/>
  <c r="L110" i="108"/>
  <c r="K22" i="108"/>
  <c r="L86" i="108"/>
  <c r="L122" i="108"/>
  <c r="K193" i="108"/>
  <c r="L185" i="108"/>
  <c r="K23" i="108"/>
  <c r="K13" i="108"/>
  <c r="L125" i="108"/>
  <c r="K36" i="108"/>
  <c r="L26" i="108"/>
  <c r="L44" i="108"/>
  <c r="K168" i="108"/>
  <c r="L130" i="108"/>
  <c r="L165" i="108"/>
  <c r="L92" i="108"/>
  <c r="L161" i="108"/>
  <c r="L160" i="108"/>
  <c r="L126" i="108"/>
  <c r="L91" i="108"/>
  <c r="L120" i="108"/>
  <c r="L67" i="108"/>
  <c r="L79" i="108"/>
  <c r="L89" i="108"/>
  <c r="L57" i="108"/>
  <c r="L72" i="108"/>
  <c r="L74" i="108"/>
  <c r="L138" i="108"/>
  <c r="L97" i="108"/>
  <c r="L184" i="108"/>
  <c r="L50" i="108"/>
  <c r="L73" i="108"/>
  <c r="L134" i="108"/>
  <c r="W2" i="107"/>
  <c r="U1" i="107"/>
  <c r="L69" i="108"/>
  <c r="L45" i="108"/>
  <c r="L80" i="108"/>
  <c r="L65" i="108"/>
  <c r="L100" i="108"/>
  <c r="K169" i="108"/>
  <c r="K201" i="108"/>
  <c r="K117" i="108"/>
  <c r="L111" i="108"/>
  <c r="L179" i="108"/>
  <c r="L152" i="108"/>
  <c r="L58" i="108"/>
  <c r="K197" i="108"/>
  <c r="K12" i="108"/>
  <c r="L104" i="108"/>
  <c r="K116" i="108"/>
  <c r="L108" i="108"/>
  <c r="K118" i="108"/>
  <c r="L159" i="108"/>
  <c r="L98" i="108"/>
  <c r="L148" i="108"/>
  <c r="K202" i="108"/>
  <c r="L51" i="108"/>
  <c r="K21" i="108"/>
  <c r="L163" i="108"/>
  <c r="L181" i="108"/>
  <c r="L129" i="108"/>
  <c r="L153" i="108"/>
  <c r="L137" i="108"/>
  <c r="L52" i="108"/>
  <c r="K8" i="108"/>
  <c r="L46" i="108"/>
  <c r="L157" i="108"/>
  <c r="L143" i="108"/>
  <c r="L149" i="108"/>
  <c r="K207" i="108"/>
  <c r="L140" i="108"/>
  <c r="L180" i="108"/>
  <c r="L93" i="108"/>
  <c r="L96" i="108"/>
  <c r="L124" i="108"/>
  <c r="K31" i="108"/>
  <c r="K9" i="108"/>
  <c r="L59" i="108"/>
  <c r="L85" i="108"/>
  <c r="K173" i="108"/>
  <c r="L60" i="108"/>
  <c r="L76" i="108"/>
  <c r="V3" i="107"/>
  <c r="T1" i="107"/>
  <c r="K170" i="108"/>
  <c r="L183" i="108"/>
  <c r="K174" i="108"/>
  <c r="K205" i="108"/>
  <c r="L164" i="108"/>
  <c r="L84" i="108"/>
  <c r="L103" i="108"/>
  <c r="L48" i="108"/>
  <c r="L53" i="108"/>
  <c r="K195" i="108"/>
  <c r="L121" i="108"/>
  <c r="K196" i="108"/>
  <c r="L75" i="108"/>
  <c r="L15" i="108"/>
  <c r="L139" i="108"/>
  <c r="K175" i="108"/>
  <c r="AG3" i="107"/>
  <c r="L136" i="108"/>
  <c r="L147" i="108"/>
  <c r="K30" i="108"/>
  <c r="L128" i="108"/>
  <c r="K7" i="108"/>
  <c r="L144" i="108"/>
  <c r="L132" i="108"/>
  <c r="L68" i="108"/>
  <c r="L81" i="108"/>
  <c r="K190" i="108"/>
  <c r="L158" i="108"/>
  <c r="K113" i="108"/>
  <c r="L177" i="108"/>
  <c r="K14" i="108"/>
  <c r="L145" i="108"/>
  <c r="L162" i="108"/>
  <c r="L54" i="108"/>
  <c r="K27" i="108"/>
  <c r="K34" i="108"/>
  <c r="K192" i="108"/>
  <c r="K105" i="108"/>
  <c r="M125" i="108" l="1"/>
  <c r="M160" i="108"/>
  <c r="M97" i="108"/>
  <c r="M122" i="108"/>
  <c r="M90" i="108"/>
  <c r="M138" i="108"/>
  <c r="L114" i="108"/>
  <c r="M98" i="108"/>
  <c r="M144" i="108"/>
  <c r="M96" i="108"/>
  <c r="M74" i="108"/>
  <c r="M85" i="108"/>
  <c r="M86" i="108"/>
  <c r="L168" i="108"/>
  <c r="Y2" i="107"/>
  <c r="W1" i="107"/>
  <c r="M69" i="108"/>
  <c r="L21" i="108"/>
  <c r="L30" i="108"/>
  <c r="M147" i="108"/>
  <c r="M58" i="108"/>
  <c r="M89" i="108"/>
  <c r="L116" i="108"/>
  <c r="M93" i="108"/>
  <c r="M137" i="108"/>
  <c r="L36" i="108"/>
  <c r="L13" i="108"/>
  <c r="M185" i="108"/>
  <c r="L34" i="108"/>
  <c r="M177" i="108"/>
  <c r="L191" i="108"/>
  <c r="M148" i="108"/>
  <c r="M110" i="108"/>
  <c r="M140" i="108"/>
  <c r="M153" i="108"/>
  <c r="M57" i="108"/>
  <c r="L200" i="108"/>
  <c r="L9" i="108"/>
  <c r="M132" i="108"/>
  <c r="AI3" i="107"/>
  <c r="X3" i="107"/>
  <c r="V1" i="107"/>
  <c r="M116" i="108" s="1"/>
  <c r="L171" i="108"/>
  <c r="M44" i="108"/>
  <c r="M52" i="108"/>
  <c r="L205" i="108"/>
  <c r="M103" i="108"/>
  <c r="M124" i="108"/>
  <c r="M154" i="108"/>
  <c r="L198" i="108"/>
  <c r="M163" i="108"/>
  <c r="L16" i="108"/>
  <c r="L113" i="108"/>
  <c r="L23" i="108"/>
  <c r="M129" i="108"/>
  <c r="L175" i="108"/>
  <c r="M162" i="108"/>
  <c r="M73" i="108"/>
  <c r="L206" i="108"/>
  <c r="L12" i="108"/>
  <c r="M165" i="108"/>
  <c r="M181" i="108"/>
  <c r="M179" i="108"/>
  <c r="M68" i="108"/>
  <c r="M46" i="108"/>
  <c r="M136" i="108"/>
  <c r="M130" i="108"/>
  <c r="M81" i="108"/>
  <c r="M75" i="108"/>
  <c r="M157" i="108"/>
  <c r="M60" i="108"/>
  <c r="M104" i="108"/>
  <c r="M111" i="108"/>
  <c r="M50" i="108"/>
  <c r="L196" i="108"/>
  <c r="L29" i="108"/>
  <c r="L118" i="108"/>
  <c r="M47" i="108"/>
  <c r="L31" i="108"/>
  <c r="M26" i="108"/>
  <c r="M100" i="108"/>
  <c r="M92" i="108"/>
  <c r="M65" i="108"/>
  <c r="M48" i="108"/>
  <c r="M159" i="108"/>
  <c r="L22" i="108"/>
  <c r="M158" i="108"/>
  <c r="L173" i="108"/>
  <c r="L195" i="108"/>
  <c r="M109" i="108"/>
  <c r="L197" i="108"/>
  <c r="M161" i="108"/>
  <c r="M84" i="108"/>
  <c r="M61" i="108"/>
  <c r="M59" i="108"/>
  <c r="L27" i="108"/>
  <c r="M180" i="108"/>
  <c r="M76" i="108"/>
  <c r="L193" i="108"/>
  <c r="M143" i="108"/>
  <c r="M45" i="108"/>
  <c r="M51" i="108"/>
  <c r="M108" i="108"/>
  <c r="M67" i="108"/>
  <c r="M66" i="108"/>
  <c r="L202" i="108"/>
  <c r="M120" i="108"/>
  <c r="M107" i="108"/>
  <c r="M121" i="108"/>
  <c r="L172" i="108"/>
  <c r="M53" i="108"/>
  <c r="M54" i="108"/>
  <c r="L8" i="108"/>
  <c r="M184" i="108"/>
  <c r="L105" i="108"/>
  <c r="L10" i="108"/>
  <c r="L169" i="108"/>
  <c r="M164" i="108"/>
  <c r="L117" i="108"/>
  <c r="L201" i="108"/>
  <c r="M134" i="108"/>
  <c r="M149" i="108"/>
  <c r="L189" i="108"/>
  <c r="L7" i="108"/>
  <c r="L14" i="108"/>
  <c r="L192" i="108"/>
  <c r="L174" i="108"/>
  <c r="M80" i="108"/>
  <c r="M152" i="108"/>
  <c r="L170" i="108"/>
  <c r="M72" i="108"/>
  <c r="M139" i="108"/>
  <c r="L35" i="108"/>
  <c r="M145" i="108"/>
  <c r="M91" i="108"/>
  <c r="M99" i="108"/>
  <c r="M171" i="108" l="1"/>
  <c r="M23" i="108"/>
  <c r="M206" i="108"/>
  <c r="M113" i="108"/>
  <c r="M201" i="108"/>
  <c r="M174" i="108"/>
  <c r="M8" i="108"/>
  <c r="M118" i="108"/>
  <c r="M13" i="108"/>
  <c r="M105" i="108"/>
  <c r="M190" i="108"/>
  <c r="M193" i="108"/>
  <c r="M10" i="108"/>
  <c r="M16" i="108"/>
  <c r="M205" i="108"/>
  <c r="M198" i="108"/>
  <c r="N160" i="108"/>
  <c r="N67" i="108"/>
  <c r="N51" i="108"/>
  <c r="N48" i="108"/>
  <c r="N162" i="108"/>
  <c r="N120" i="108"/>
  <c r="N59" i="108"/>
  <c r="N139" i="108"/>
  <c r="N26" i="108"/>
  <c r="N140" i="108"/>
  <c r="N89" i="108"/>
  <c r="N97" i="108"/>
  <c r="N157" i="108"/>
  <c r="N149" i="108"/>
  <c r="N179" i="108"/>
  <c r="N99" i="108"/>
  <c r="N79" i="108"/>
  <c r="N136" i="108"/>
  <c r="N126" i="108"/>
  <c r="N128" i="108"/>
  <c r="N134" i="108"/>
  <c r="N81" i="108"/>
  <c r="N145" i="108"/>
  <c r="N72" i="108"/>
  <c r="N90" i="108"/>
  <c r="N153" i="108"/>
  <c r="N57" i="108"/>
  <c r="N96" i="108"/>
  <c r="N137" i="108"/>
  <c r="N181" i="108"/>
  <c r="N110" i="108"/>
  <c r="N54" i="108"/>
  <c r="N74" i="108"/>
  <c r="N183" i="108"/>
  <c r="N180" i="108"/>
  <c r="AA2" i="107"/>
  <c r="Y1" i="107"/>
  <c r="O100" i="108" s="1"/>
  <c r="AK3" i="107"/>
  <c r="M196" i="108"/>
  <c r="N84" i="108"/>
  <c r="M191" i="108"/>
  <c r="N164" i="108"/>
  <c r="M192" i="108"/>
  <c r="M31" i="108"/>
  <c r="N100" i="108"/>
  <c r="X1" i="107"/>
  <c r="Z3" i="107"/>
  <c r="N73" i="108"/>
  <c r="N93" i="108"/>
  <c r="N61" i="108"/>
  <c r="M7" i="108"/>
  <c r="M34" i="108"/>
  <c r="M170" i="108"/>
  <c r="N98" i="108"/>
  <c r="N91" i="108"/>
  <c r="N65" i="108"/>
  <c r="M12" i="108"/>
  <c r="N66" i="108"/>
  <c r="N111" i="108"/>
  <c r="N80" i="108"/>
  <c r="N86" i="108"/>
  <c r="N58" i="108"/>
  <c r="N50" i="108"/>
  <c r="N129" i="108"/>
  <c r="N103" i="108"/>
  <c r="M9" i="108"/>
  <c r="N44" i="108"/>
  <c r="M195" i="108"/>
  <c r="N133" i="108"/>
  <c r="M175" i="108"/>
  <c r="N92" i="108"/>
  <c r="M27" i="108"/>
  <c r="N165" i="108"/>
  <c r="N121" i="108"/>
  <c r="N143" i="108"/>
  <c r="M173" i="108"/>
  <c r="M172" i="108"/>
  <c r="M168" i="108"/>
  <c r="N161" i="108"/>
  <c r="N132" i="108"/>
  <c r="M15" i="108"/>
  <c r="N177" i="108"/>
  <c r="M117" i="108"/>
  <c r="O165" i="108" l="1"/>
  <c r="O66" i="108"/>
  <c r="O126" i="108"/>
  <c r="O158" i="108"/>
  <c r="O128" i="108"/>
  <c r="O154" i="108"/>
  <c r="O121" i="108"/>
  <c r="O45" i="108"/>
  <c r="O185" i="108"/>
  <c r="O80" i="108"/>
  <c r="N10" i="108"/>
  <c r="O149" i="108"/>
  <c r="O50" i="108"/>
  <c r="O152" i="108"/>
  <c r="N15" i="108"/>
  <c r="O48" i="108"/>
  <c r="N207" i="108"/>
  <c r="N35" i="108"/>
  <c r="O89" i="108"/>
  <c r="O76" i="108"/>
  <c r="O124" i="108"/>
  <c r="O103" i="108"/>
  <c r="N197" i="108"/>
  <c r="N170" i="108"/>
  <c r="O111" i="108"/>
  <c r="AM3" i="107"/>
  <c r="AB3" i="107"/>
  <c r="Z1" i="107"/>
  <c r="O116" i="108" s="1"/>
  <c r="O72" i="108"/>
  <c r="O138" i="108"/>
  <c r="N168" i="108"/>
  <c r="O51" i="108"/>
  <c r="O177" i="108"/>
  <c r="O61" i="108"/>
  <c r="N175" i="108"/>
  <c r="N205" i="108"/>
  <c r="N13" i="108"/>
  <c r="O108" i="108"/>
  <c r="O136" i="108"/>
  <c r="O144" i="108"/>
  <c r="O107" i="108"/>
  <c r="O57" i="108"/>
  <c r="O161" i="108"/>
  <c r="O53" i="108"/>
  <c r="O122" i="108"/>
  <c r="N27" i="108"/>
  <c r="N23" i="108"/>
  <c r="N191" i="108"/>
  <c r="O163" i="108"/>
  <c r="O52" i="108"/>
  <c r="O139" i="108"/>
  <c r="O97" i="108"/>
  <c r="N196" i="108"/>
  <c r="O75" i="108"/>
  <c r="AC2" i="107"/>
  <c r="AA1" i="107"/>
  <c r="P81" i="108" l="1"/>
  <c r="O10" i="108"/>
  <c r="O200" i="108"/>
  <c r="O173" i="108"/>
  <c r="O169" i="108"/>
  <c r="P144" i="108"/>
  <c r="AD3" i="107"/>
  <c r="AB1" i="107"/>
  <c r="AE2" i="107"/>
  <c r="AC1" i="107"/>
  <c r="AO3" i="107"/>
  <c r="AG2" i="107" l="1"/>
  <c r="AE1" i="107"/>
  <c r="AQ3" i="107"/>
  <c r="AD1" i="107"/>
  <c r="AF3" i="107"/>
  <c r="AF1" i="107" l="1"/>
  <c r="AH3" i="107"/>
  <c r="AS3" i="107"/>
  <c r="AI2" i="107"/>
  <c r="AG1" i="107"/>
  <c r="AK2" i="107" l="1"/>
  <c r="AI1" i="107"/>
  <c r="AU3" i="107"/>
  <c r="AH1" i="107"/>
  <c r="AJ3" i="107"/>
  <c r="AW3" i="107" l="1"/>
  <c r="AM2" i="107"/>
  <c r="AK1" i="107"/>
  <c r="AL3" i="107"/>
  <c r="AJ1" i="107"/>
  <c r="AY3" i="107" l="1"/>
  <c r="AN3" i="107"/>
  <c r="AL1" i="107"/>
  <c r="AO2" i="107"/>
  <c r="AM1" i="107"/>
  <c r="AQ2" i="107" l="1"/>
  <c r="AO1" i="107"/>
  <c r="AP3" i="107"/>
  <c r="AN1" i="107"/>
  <c r="BA3" i="107"/>
  <c r="BC3" i="107" l="1"/>
  <c r="AP1" i="107"/>
  <c r="AR3" i="107"/>
  <c r="AS2" i="107"/>
  <c r="AQ1" i="107"/>
  <c r="AR1" i="107" l="1"/>
  <c r="AT3" i="107"/>
  <c r="AU2" i="107"/>
  <c r="AS1" i="107"/>
  <c r="BE3" i="107"/>
  <c r="AW2" i="107" l="1"/>
  <c r="AU1" i="107"/>
  <c r="AV3" i="107"/>
  <c r="AT1" i="107"/>
  <c r="BG3" i="107"/>
  <c r="BI3" i="107" l="1"/>
  <c r="AX3" i="107"/>
  <c r="AV1" i="107"/>
  <c r="AY2" i="107"/>
  <c r="AW1" i="107"/>
  <c r="BA2" i="107" l="1"/>
  <c r="AY1" i="107"/>
  <c r="AZ3" i="107"/>
  <c r="AX1" i="107"/>
  <c r="BK3" i="107"/>
  <c r="BM3" i="107" l="1"/>
  <c r="BB3" i="107"/>
  <c r="AZ1" i="107"/>
  <c r="BC2" i="107"/>
  <c r="BA1" i="107"/>
  <c r="BE2" i="107" l="1"/>
  <c r="BC1" i="107"/>
  <c r="BD3" i="107"/>
  <c r="BB1" i="107"/>
  <c r="BO3" i="107"/>
  <c r="BQ3" i="107" l="1"/>
  <c r="BD1" i="107"/>
  <c r="BF3" i="107"/>
  <c r="BG2" i="107"/>
  <c r="BE1" i="107"/>
  <c r="BH3" i="107" l="1"/>
  <c r="BF1" i="107"/>
  <c r="BI2" i="107"/>
  <c r="BG1" i="107"/>
  <c r="BS3" i="107"/>
  <c r="BU3" i="107" l="1"/>
  <c r="BK2" i="107"/>
  <c r="BI1" i="107"/>
  <c r="BH1" i="107"/>
  <c r="BJ3" i="107"/>
  <c r="BJ1" i="107" l="1"/>
  <c r="BL3" i="107"/>
  <c r="BM2" i="107"/>
  <c r="BK1" i="107"/>
  <c r="BW3" i="107"/>
  <c r="BL1" i="107" l="1"/>
  <c r="BN3" i="107"/>
  <c r="BO2" i="107"/>
  <c r="BM1" i="107"/>
  <c r="BP3" i="107" l="1"/>
  <c r="BN1" i="107"/>
  <c r="BQ2" i="107"/>
  <c r="BO1" i="107"/>
  <c r="BS2" i="107" l="1"/>
  <c r="BQ1" i="107"/>
  <c r="BR3" i="107"/>
  <c r="BP1" i="107"/>
  <c r="BR1" i="107" l="1"/>
  <c r="BT3" i="107"/>
  <c r="BU2" i="107"/>
  <c r="BS1" i="107"/>
  <c r="BW2" i="107" l="1"/>
  <c r="BW1" i="107" s="1"/>
  <c r="BU1" i="107"/>
  <c r="BT1" i="107"/>
  <c r="BV3" i="107"/>
  <c r="BV1" i="107" l="1"/>
  <c r="BX3" i="107"/>
  <c r="BX1" i="107" l="1"/>
  <c r="T129" i="108"/>
  <c r="AA7" i="108"/>
  <c r="O162" i="108"/>
  <c r="P154" i="108"/>
  <c r="AB172" i="108"/>
  <c r="T147" i="108"/>
  <c r="M189" i="108"/>
  <c r="Q116" i="108"/>
  <c r="AC183" i="108"/>
  <c r="Y68" i="108"/>
  <c r="AD12" i="108"/>
  <c r="P184" i="108"/>
  <c r="AC169" i="108"/>
  <c r="O99" i="108"/>
  <c r="S133" i="108"/>
  <c r="M128" i="108"/>
  <c r="W65" i="108"/>
  <c r="P15" i="108"/>
  <c r="AE46" i="108"/>
  <c r="AA140" i="108"/>
  <c r="AA46" i="108"/>
  <c r="T7" i="108"/>
  <c r="P104" i="108"/>
  <c r="Z158" i="108"/>
  <c r="U207" i="108"/>
  <c r="N47" i="108"/>
  <c r="W175" i="108"/>
  <c r="T185" i="108"/>
  <c r="AC185" i="108"/>
  <c r="V65" i="108"/>
  <c r="Y126" i="108"/>
  <c r="W72" i="108"/>
  <c r="T164" i="108"/>
  <c r="R196" i="108"/>
  <c r="R175" i="108"/>
  <c r="O65" i="108"/>
  <c r="Y47" i="108"/>
  <c r="V93" i="108"/>
  <c r="AA116" i="108"/>
  <c r="AA27" i="108"/>
  <c r="S177" i="108"/>
  <c r="W118" i="108"/>
  <c r="Q16" i="108"/>
  <c r="O117" i="108"/>
  <c r="X172" i="108"/>
  <c r="Y99" i="108"/>
  <c r="M207" i="108"/>
  <c r="W47" i="108"/>
  <c r="M22" i="108"/>
  <c r="W179" i="108"/>
  <c r="Y22" i="108"/>
  <c r="M79" i="108"/>
  <c r="W162" i="108"/>
  <c r="T162" i="108"/>
  <c r="Z179" i="108"/>
  <c r="L207" i="108"/>
  <c r="V76" i="108"/>
  <c r="W103" i="108"/>
  <c r="S86" i="108"/>
  <c r="V111" i="108"/>
  <c r="M183" i="108"/>
  <c r="U192" i="108"/>
  <c r="N184" i="108"/>
  <c r="X14" i="108"/>
  <c r="T110" i="108"/>
  <c r="AD46" i="108"/>
  <c r="N104" i="108"/>
  <c r="Z89" i="108"/>
  <c r="Q132" i="108"/>
  <c r="V113" i="108"/>
  <c r="R157" i="108"/>
  <c r="Q103" i="108"/>
  <c r="Z126" i="108"/>
  <c r="AC54" i="108"/>
  <c r="W170" i="108"/>
  <c r="S173" i="108"/>
  <c r="X103" i="108"/>
  <c r="O60" i="108"/>
  <c r="Y74" i="108"/>
  <c r="V192" i="108"/>
  <c r="AD177" i="108"/>
  <c r="W137" i="108"/>
  <c r="U35" i="108"/>
  <c r="O157" i="108"/>
  <c r="W12" i="108"/>
  <c r="W30" i="108"/>
  <c r="N148" i="108"/>
  <c r="R60" i="108"/>
  <c r="V122" i="108"/>
  <c r="M126" i="108"/>
  <c r="O109" i="108"/>
  <c r="Y14" i="108"/>
  <c r="W201" i="108"/>
  <c r="R89" i="108"/>
  <c r="N9" i="108"/>
  <c r="S89" i="108"/>
  <c r="S85" i="108"/>
  <c r="AD80" i="108"/>
  <c r="AB134" i="108"/>
  <c r="X138" i="108"/>
  <c r="N45" i="108"/>
  <c r="AD153" i="108"/>
  <c r="AA205" i="108"/>
  <c r="AD93" i="108"/>
  <c r="X128" i="108"/>
  <c r="L190" i="108"/>
  <c r="X174" i="108"/>
  <c r="Y130" i="108"/>
  <c r="M197" i="108"/>
  <c r="O143" i="108"/>
  <c r="U91" i="108"/>
  <c r="AC163" i="108"/>
  <c r="M35" i="108"/>
  <c r="AB140" i="108"/>
  <c r="V31" i="108"/>
  <c r="S202" i="108"/>
  <c r="AD60" i="108"/>
  <c r="X152" i="108"/>
  <c r="Z27" i="108"/>
  <c r="N46" i="108"/>
  <c r="T107" i="108"/>
  <c r="AE163" i="108"/>
  <c r="AA31" i="108"/>
  <c r="Y100" i="108"/>
  <c r="P92" i="108"/>
  <c r="R152" i="108"/>
  <c r="AC86" i="108"/>
  <c r="AE157" i="108"/>
  <c r="Q130" i="108"/>
  <c r="X15" i="108"/>
  <c r="Z122" i="108"/>
  <c r="Q140" i="108"/>
  <c r="X47" i="108"/>
  <c r="W157" i="108"/>
  <c r="AB76" i="108"/>
  <c r="Y197" i="108"/>
  <c r="S110" i="108"/>
  <c r="N169" i="108"/>
  <c r="AA110" i="108"/>
  <c r="N85" i="108"/>
  <c r="Z110" i="108"/>
  <c r="T91" i="108"/>
  <c r="N200" i="108"/>
  <c r="W57" i="108"/>
  <c r="AD201" i="108"/>
  <c r="Z177" i="108"/>
  <c r="V205" i="108"/>
  <c r="W13" i="108"/>
  <c r="Z195" i="108"/>
  <c r="S184" i="108"/>
  <c r="M133" i="108"/>
  <c r="Q61" i="108"/>
  <c r="Z93" i="108"/>
  <c r="R99" i="108"/>
  <c r="N69" i="108"/>
  <c r="P193" i="108"/>
  <c r="U72" i="108"/>
  <c r="Z86" i="108"/>
  <c r="N113" i="108"/>
  <c r="O110" i="108"/>
  <c r="N163" i="108"/>
  <c r="T45" i="108"/>
  <c r="AB91" i="108"/>
  <c r="S79" i="108"/>
  <c r="Z117" i="108"/>
  <c r="X137" i="108"/>
  <c r="Q147" i="108"/>
  <c r="W177" i="108"/>
  <c r="R153" i="108"/>
  <c r="W180" i="108"/>
  <c r="Y108" i="108"/>
  <c r="V136" i="108"/>
  <c r="AA30" i="108"/>
  <c r="N122" i="108"/>
  <c r="X34" i="108"/>
  <c r="W200" i="108"/>
  <c r="V109" i="108"/>
  <c r="AC148" i="108"/>
  <c r="Q45" i="108"/>
  <c r="N12" i="108"/>
  <c r="O175" i="108"/>
  <c r="U58" i="108"/>
  <c r="W23" i="108"/>
  <c r="Z75" i="108"/>
  <c r="R205" i="108"/>
  <c r="R105" i="108"/>
  <c r="AB108" i="108"/>
  <c r="AE61" i="108"/>
  <c r="AE159" i="108"/>
  <c r="AC100" i="108"/>
  <c r="AA29" i="108"/>
  <c r="X113" i="108"/>
  <c r="O201" i="108"/>
  <c r="N124" i="108"/>
  <c r="AB163" i="108"/>
  <c r="T75" i="108"/>
  <c r="AA207" i="108"/>
  <c r="AD61" i="108"/>
  <c r="P134" i="108"/>
  <c r="AC117" i="108"/>
  <c r="AE69" i="108"/>
  <c r="O120" i="108"/>
  <c r="S143" i="108"/>
  <c r="AE53" i="108"/>
  <c r="AB84" i="108"/>
  <c r="T80" i="108"/>
  <c r="U148" i="108"/>
  <c r="N76" i="108"/>
  <c r="Y201" i="108"/>
  <c r="Z162" i="108"/>
  <c r="P177" i="108"/>
  <c r="P120" i="108"/>
  <c r="X48" i="108"/>
  <c r="Q198" i="108"/>
  <c r="W171" i="108"/>
  <c r="S96" i="108"/>
  <c r="U136" i="108"/>
  <c r="T139" i="108"/>
  <c r="X99" i="108"/>
  <c r="AB148" i="108"/>
  <c r="X185" i="108"/>
  <c r="N53" i="108"/>
  <c r="T157" i="108"/>
  <c r="X109" i="108"/>
  <c r="W147" i="108"/>
  <c r="Q196" i="108"/>
  <c r="AB130" i="108"/>
  <c r="S197" i="108"/>
  <c r="S107" i="108"/>
  <c r="R207" i="108"/>
  <c r="AA22" i="108"/>
  <c r="Y104" i="108"/>
  <c r="R65" i="108"/>
  <c r="N22" i="108"/>
  <c r="Z53" i="108"/>
  <c r="AC34" i="108"/>
  <c r="AA125" i="108"/>
  <c r="V90" i="108"/>
  <c r="AC29" i="108"/>
  <c r="W90" i="108"/>
  <c r="Q84" i="108"/>
  <c r="AD113" i="108"/>
  <c r="O85" i="108"/>
  <c r="X159" i="108"/>
  <c r="AD65" i="108"/>
  <c r="T79" i="108"/>
  <c r="Q85" i="108"/>
  <c r="T161" i="108"/>
  <c r="R110" i="108"/>
  <c r="Y157" i="108"/>
  <c r="N159" i="108"/>
  <c r="AA89" i="108"/>
  <c r="AB13" i="108"/>
  <c r="Z174" i="108"/>
  <c r="AC67" i="108"/>
  <c r="O29" i="108"/>
  <c r="P89" i="108"/>
  <c r="U108" i="108"/>
  <c r="Q10" i="108"/>
  <c r="R36" i="108"/>
  <c r="AE45" i="108"/>
  <c r="U98" i="108"/>
  <c r="U134" i="108"/>
  <c r="T154" i="108"/>
  <c r="V179" i="108"/>
  <c r="O160" i="108"/>
  <c r="T172" i="108"/>
  <c r="Y53" i="108"/>
  <c r="AE190" i="108"/>
  <c r="W126" i="108"/>
  <c r="U113" i="108"/>
  <c r="Y9" i="108"/>
  <c r="O96" i="108"/>
  <c r="AA14" i="108"/>
  <c r="S57" i="108"/>
  <c r="T165" i="108"/>
  <c r="AE161" i="108"/>
  <c r="N206" i="108"/>
  <c r="V69" i="108"/>
  <c r="V157" i="108"/>
  <c r="S185" i="108"/>
  <c r="AC104" i="108"/>
  <c r="AB9" i="108"/>
  <c r="P129" i="108"/>
  <c r="P164" i="108"/>
  <c r="X160" i="108"/>
  <c r="P157" i="108"/>
  <c r="AA157" i="108"/>
  <c r="Q110" i="108"/>
  <c r="M202" i="108"/>
  <c r="P169" i="108"/>
  <c r="AC85" i="108"/>
  <c r="P171" i="108"/>
  <c r="U118" i="108"/>
  <c r="Y113" i="108"/>
  <c r="S92" i="108"/>
  <c r="W61" i="108"/>
  <c r="X30" i="108"/>
  <c r="Z12" i="108"/>
  <c r="AD54" i="108"/>
  <c r="P207" i="108"/>
  <c r="W53" i="108"/>
  <c r="AE117" i="108"/>
  <c r="N31" i="108"/>
  <c r="S206" i="108"/>
  <c r="AE54" i="108"/>
  <c r="O73" i="108"/>
  <c r="V162" i="108"/>
  <c r="U137" i="108"/>
  <c r="AD164" i="108"/>
  <c r="Q181" i="108"/>
  <c r="AA154" i="108"/>
  <c r="Q58" i="108"/>
  <c r="P113" i="108"/>
  <c r="AC22" i="108"/>
  <c r="O164" i="108"/>
  <c r="T173" i="108"/>
  <c r="N125" i="108"/>
  <c r="U73" i="108"/>
  <c r="Z92" i="108"/>
  <c r="AE189" i="108"/>
  <c r="W59" i="108"/>
  <c r="AE93" i="108"/>
  <c r="T148" i="108"/>
  <c r="U114" i="108"/>
  <c r="AE184" i="108"/>
  <c r="AB51" i="108"/>
  <c r="N60" i="108"/>
  <c r="X91" i="108"/>
  <c r="Z96" i="108"/>
  <c r="AD66" i="108"/>
  <c r="S124" i="108"/>
  <c r="X161" i="108"/>
  <c r="Y58" i="108"/>
  <c r="R93" i="108"/>
  <c r="R100" i="108"/>
  <c r="AA180" i="108"/>
  <c r="Q104" i="108"/>
  <c r="S154" i="108"/>
  <c r="Z80" i="108"/>
  <c r="U30" i="108"/>
  <c r="T189" i="108"/>
  <c r="V105" i="108"/>
  <c r="AD109" i="108"/>
  <c r="P179" i="108"/>
  <c r="R14" i="108"/>
  <c r="O86" i="108"/>
  <c r="T36" i="108"/>
  <c r="N154" i="108"/>
  <c r="Y158" i="108"/>
  <c r="Y103" i="108"/>
  <c r="Q154" i="108"/>
  <c r="X58" i="108"/>
  <c r="X184" i="108"/>
  <c r="U79" i="108"/>
  <c r="T153" i="108"/>
  <c r="AB27" i="108"/>
  <c r="AA72" i="108"/>
  <c r="X129" i="108"/>
  <c r="Z181" i="108"/>
  <c r="Z57" i="108"/>
  <c r="AD91" i="108"/>
  <c r="V133" i="108"/>
  <c r="X169" i="108"/>
  <c r="Y51" i="108"/>
  <c r="AE118" i="108"/>
  <c r="X80" i="108"/>
  <c r="S160" i="108"/>
  <c r="AE103" i="108"/>
  <c r="AE136" i="108"/>
  <c r="W140" i="108"/>
  <c r="AD108" i="108"/>
  <c r="AE114" i="108"/>
  <c r="AE66" i="108"/>
  <c r="AA184" i="108"/>
  <c r="AA148" i="108"/>
  <c r="AD190" i="108"/>
  <c r="AC195" i="108"/>
  <c r="V29" i="108"/>
  <c r="AA147" i="108"/>
  <c r="T138" i="108"/>
  <c r="O79" i="108"/>
  <c r="U184" i="108"/>
  <c r="S163" i="108"/>
  <c r="S16" i="108"/>
  <c r="T134" i="108"/>
  <c r="AC132" i="108"/>
  <c r="AB157" i="108"/>
  <c r="R69" i="108"/>
  <c r="R27" i="108"/>
  <c r="Z140" i="108"/>
  <c r="AA108" i="108"/>
  <c r="V174" i="108"/>
  <c r="M29" i="108"/>
  <c r="AA107" i="108"/>
  <c r="Y120" i="108"/>
  <c r="U21" i="108"/>
  <c r="Q99" i="108"/>
  <c r="N105" i="108"/>
  <c r="U59" i="108"/>
  <c r="N108" i="108"/>
  <c r="U133" i="108"/>
  <c r="R29" i="108"/>
  <c r="X21" i="108"/>
  <c r="Y175" i="108"/>
  <c r="AA161" i="108"/>
  <c r="AC72" i="108"/>
  <c r="P74" i="108"/>
  <c r="V197" i="108"/>
  <c r="W195" i="108"/>
  <c r="N52" i="108"/>
  <c r="P159" i="108"/>
  <c r="Y7" i="108"/>
  <c r="Z153" i="108"/>
  <c r="Z100" i="108"/>
  <c r="Z29" i="108"/>
  <c r="AB107" i="108"/>
  <c r="AC139" i="108"/>
  <c r="X72" i="108"/>
  <c r="T84" i="108"/>
  <c r="P124" i="108"/>
  <c r="AC147" i="108"/>
  <c r="X45" i="108"/>
  <c r="R57" i="108"/>
  <c r="W67" i="108"/>
  <c r="Z165" i="108"/>
  <c r="T111" i="108"/>
  <c r="O179" i="108"/>
  <c r="AE200" i="108"/>
  <c r="Q107" i="108"/>
  <c r="P128" i="108"/>
  <c r="P114" i="108"/>
  <c r="P35" i="108"/>
  <c r="M169" i="108"/>
  <c r="Y48" i="108"/>
  <c r="O74" i="108"/>
  <c r="V13" i="108"/>
  <c r="R190" i="108"/>
  <c r="P196" i="108"/>
  <c r="P99" i="108"/>
  <c r="M36" i="108"/>
  <c r="AB16" i="108"/>
  <c r="R15" i="108"/>
  <c r="O145" i="108"/>
  <c r="AC74" i="108"/>
  <c r="R193" i="108"/>
  <c r="T109" i="108"/>
  <c r="AA165" i="108"/>
  <c r="AA196" i="108"/>
  <c r="AD34" i="108"/>
  <c r="N130" i="108"/>
  <c r="O129" i="108"/>
  <c r="Y122" i="108"/>
  <c r="N8" i="108"/>
  <c r="Z7" i="108"/>
  <c r="N138" i="108"/>
  <c r="AE158" i="108"/>
  <c r="P121" i="108"/>
  <c r="N171" i="108"/>
  <c r="AC57" i="108"/>
  <c r="T22" i="108"/>
  <c r="W29" i="108"/>
  <c r="Q195" i="108"/>
  <c r="AD197" i="108"/>
  <c r="R143" i="108"/>
  <c r="O153" i="108"/>
  <c r="T184" i="108"/>
  <c r="P50" i="108"/>
  <c r="Z189" i="108"/>
  <c r="AE205" i="108"/>
  <c r="V44" i="108"/>
  <c r="V59" i="108"/>
  <c r="Y45" i="108"/>
  <c r="AC133" i="108"/>
  <c r="Y12" i="108"/>
  <c r="Z109" i="108"/>
  <c r="V107" i="108"/>
  <c r="S120" i="108"/>
  <c r="V61" i="108"/>
  <c r="AC98" i="108"/>
  <c r="W111" i="108"/>
  <c r="AD163" i="108"/>
  <c r="S53" i="108"/>
  <c r="AC137" i="108"/>
  <c r="N30" i="108"/>
  <c r="O192" i="108"/>
  <c r="AA153" i="108"/>
  <c r="X22" i="108"/>
  <c r="AB30" i="108"/>
  <c r="AC191" i="108"/>
  <c r="W133" i="108"/>
  <c r="AD202" i="108"/>
  <c r="V134" i="108"/>
  <c r="T114" i="108"/>
  <c r="AD69" i="108"/>
  <c r="AB60" i="108"/>
  <c r="Q173" i="108"/>
  <c r="AB168" i="108"/>
  <c r="Z180" i="108"/>
  <c r="N7" i="108"/>
  <c r="AB31" i="108"/>
  <c r="V103" i="108"/>
  <c r="Z36" i="108"/>
  <c r="R9" i="108"/>
  <c r="AB92" i="108"/>
  <c r="AE65" i="108"/>
  <c r="AB174" i="108"/>
  <c r="Y116" i="108"/>
  <c r="W34" i="108"/>
  <c r="T57" i="108"/>
  <c r="AB183" i="108"/>
  <c r="U47" i="108"/>
  <c r="S99" i="108"/>
  <c r="P152" i="108"/>
  <c r="R139" i="108"/>
  <c r="AD149" i="108"/>
  <c r="M114" i="108"/>
  <c r="P158" i="108"/>
  <c r="S195" i="108"/>
  <c r="Q133" i="108"/>
  <c r="Q148" i="108"/>
  <c r="AA69" i="108"/>
  <c r="W84" i="108"/>
  <c r="AD124" i="108"/>
  <c r="AB181" i="108"/>
  <c r="M30" i="108"/>
  <c r="Q21" i="108"/>
  <c r="V50" i="108"/>
  <c r="O137" i="108"/>
  <c r="N36" i="108"/>
  <c r="AC47" i="108"/>
  <c r="O172" i="108"/>
  <c r="Z184" i="108"/>
  <c r="AD29" i="108"/>
  <c r="AD206" i="108"/>
  <c r="O180" i="108"/>
  <c r="O46" i="108"/>
  <c r="AC50" i="108"/>
  <c r="T143" i="108"/>
  <c r="N152" i="108"/>
  <c r="AA183" i="108"/>
  <c r="V68" i="108"/>
  <c r="N172" i="108"/>
  <c r="Y137" i="108"/>
  <c r="N185" i="108"/>
  <c r="S111" i="108"/>
  <c r="R158" i="108"/>
  <c r="AE181" i="108"/>
  <c r="U201" i="108"/>
  <c r="U190" i="108"/>
  <c r="Q177" i="108"/>
  <c r="AD152" i="108"/>
  <c r="V108" i="108"/>
  <c r="AE134" i="108"/>
  <c r="U65" i="108"/>
  <c r="W85" i="108"/>
  <c r="Q50" i="108"/>
  <c r="AB137" i="108"/>
  <c r="P190" i="108"/>
  <c r="AE124" i="108"/>
  <c r="Y181" i="108"/>
  <c r="Q136" i="108"/>
  <c r="AA65" i="108"/>
  <c r="U15" i="108"/>
  <c r="Z129" i="108"/>
  <c r="W169" i="108"/>
  <c r="Q108" i="108"/>
  <c r="V99" i="108"/>
  <c r="V140" i="108"/>
  <c r="Y192" i="108"/>
  <c r="R103" i="108"/>
  <c r="Y97" i="108"/>
  <c r="Z44" i="108"/>
  <c r="R12" i="108"/>
  <c r="X98" i="108"/>
  <c r="P145" i="108"/>
  <c r="R133" i="108"/>
  <c r="X81" i="108"/>
  <c r="AB161" i="108"/>
  <c r="W15" i="108"/>
  <c r="AD73" i="108"/>
  <c r="O14" i="108"/>
  <c r="O183" i="108"/>
  <c r="Z145" i="108"/>
  <c r="AA144" i="108"/>
  <c r="P139" i="108"/>
  <c r="AD57" i="108"/>
  <c r="Y81" i="108"/>
  <c r="AA195" i="108"/>
  <c r="Z128" i="108"/>
  <c r="AE7" i="108"/>
  <c r="AA93" i="108"/>
  <c r="AE91" i="108"/>
  <c r="Y149" i="108"/>
  <c r="W145" i="108"/>
  <c r="N158" i="108"/>
  <c r="V81" i="108"/>
  <c r="S165" i="108"/>
  <c r="S67" i="108"/>
  <c r="O67" i="108"/>
  <c r="O35" i="108"/>
  <c r="U162" i="108"/>
  <c r="AA197" i="108"/>
  <c r="AD196" i="108"/>
  <c r="Y154" i="108"/>
  <c r="AC75" i="108"/>
  <c r="AB117" i="108"/>
  <c r="Y50" i="108"/>
  <c r="T196" i="108"/>
  <c r="R177" i="108"/>
  <c r="S52" i="108"/>
  <c r="V114" i="108"/>
  <c r="T66" i="108"/>
  <c r="V116" i="108"/>
  <c r="T133" i="108"/>
  <c r="W9" i="108"/>
  <c r="T60" i="108"/>
  <c r="O98" i="108"/>
  <c r="U93" i="108"/>
  <c r="AE193" i="108"/>
  <c r="Z164" i="108"/>
  <c r="M200" i="108"/>
  <c r="Y46" i="108"/>
  <c r="AE175" i="108"/>
  <c r="P107" i="108"/>
  <c r="AC200" i="108"/>
  <c r="AC121" i="108"/>
  <c r="X134" i="108"/>
  <c r="N109" i="108"/>
  <c r="AB136" i="108"/>
  <c r="P57" i="108"/>
  <c r="V164" i="108"/>
  <c r="Y114" i="108"/>
  <c r="V202" i="108"/>
  <c r="W75" i="108"/>
  <c r="Y174" i="108"/>
  <c r="X89" i="108"/>
  <c r="R191" i="108"/>
  <c r="U130" i="108"/>
  <c r="AE192" i="108"/>
  <c r="AD67" i="108"/>
  <c r="P175" i="108"/>
  <c r="AA105" i="108"/>
  <c r="Y172" i="108"/>
  <c r="Z65" i="108"/>
  <c r="P173" i="108"/>
  <c r="R160" i="108"/>
  <c r="AD122" i="108"/>
  <c r="Z52" i="108"/>
  <c r="Y13" i="108"/>
  <c r="Y165" i="108"/>
  <c r="U100" i="108"/>
  <c r="AC164" i="108"/>
  <c r="S149" i="108"/>
  <c r="X205" i="108"/>
  <c r="Y44" i="108"/>
  <c r="Z133" i="108"/>
  <c r="T174" i="108"/>
  <c r="AE122" i="108"/>
  <c r="Y80" i="108"/>
  <c r="O132" i="108"/>
  <c r="R185" i="108"/>
  <c r="AA12" i="108"/>
  <c r="X29" i="108"/>
  <c r="O140" i="108"/>
  <c r="AE149" i="108"/>
  <c r="AD99" i="108"/>
  <c r="W45" i="108"/>
  <c r="AD117" i="108"/>
  <c r="AE202" i="108"/>
  <c r="Q145" i="108"/>
  <c r="N114" i="108"/>
  <c r="AB93" i="108"/>
  <c r="X145" i="108"/>
  <c r="O44" i="108"/>
  <c r="S189" i="108"/>
  <c r="AE75" i="108"/>
  <c r="AA174" i="108"/>
  <c r="V124" i="108"/>
  <c r="P110" i="108"/>
  <c r="X195" i="108"/>
  <c r="AD184" i="108"/>
  <c r="W105" i="108"/>
  <c r="N174" i="108"/>
  <c r="AB65" i="108"/>
  <c r="AA96" i="108"/>
  <c r="AE67" i="108"/>
  <c r="R107" i="108"/>
  <c r="Z54" i="108"/>
  <c r="V46" i="108"/>
  <c r="AD27" i="108"/>
  <c r="T72" i="108"/>
  <c r="AE9" i="108"/>
  <c r="AE164" i="108"/>
  <c r="Q117" i="108"/>
  <c r="V206" i="108"/>
  <c r="Z76" i="108"/>
  <c r="V173" i="108"/>
  <c r="W44" i="108"/>
  <c r="AE51" i="108"/>
  <c r="AD183" i="108"/>
  <c r="N192" i="108"/>
  <c r="AA117" i="108"/>
  <c r="O104" i="108"/>
  <c r="R114" i="108"/>
  <c r="X105" i="108"/>
  <c r="O147" i="108"/>
  <c r="AC190" i="108"/>
  <c r="U8" i="108"/>
  <c r="P44" i="108"/>
  <c r="Q105" i="108"/>
  <c r="Q67" i="108"/>
  <c r="Q7" i="108"/>
  <c r="Z121" i="108"/>
  <c r="N144" i="108"/>
  <c r="X132" i="108"/>
  <c r="Q9" i="108"/>
  <c r="AD130" i="108"/>
  <c r="R124" i="108"/>
  <c r="P105" i="108"/>
  <c r="AE179" i="108"/>
  <c r="AD103" i="108"/>
  <c r="AB185" i="108"/>
  <c r="P66" i="108"/>
  <c r="X8" i="108"/>
  <c r="U165" i="108"/>
  <c r="Z139" i="108"/>
  <c r="T149" i="108"/>
  <c r="AB110" i="108"/>
  <c r="P170" i="108"/>
  <c r="W163" i="108"/>
  <c r="Q109" i="108"/>
  <c r="AB201" i="108"/>
  <c r="O174" i="108"/>
  <c r="R117" i="108"/>
  <c r="R179" i="108"/>
  <c r="P189" i="108"/>
  <c r="AB29" i="108"/>
  <c r="AE23" i="108"/>
  <c r="T35" i="108"/>
  <c r="AA58" i="108"/>
  <c r="Z99" i="108"/>
  <c r="R148" i="108"/>
  <c r="P23" i="108"/>
  <c r="N75" i="108"/>
  <c r="N118" i="108"/>
  <c r="AB72" i="108"/>
  <c r="AC170" i="108"/>
  <c r="T175" i="108"/>
  <c r="S113" i="108"/>
  <c r="S172" i="108"/>
  <c r="P31" i="108"/>
  <c r="AB120" i="108"/>
  <c r="S76" i="108"/>
  <c r="X153" i="108"/>
  <c r="AD172" i="108"/>
  <c r="AA54" i="108"/>
  <c r="Z103" i="108"/>
  <c r="R154" i="108"/>
  <c r="AE139" i="108"/>
  <c r="U147" i="108"/>
  <c r="U109" i="108"/>
  <c r="T59" i="108"/>
  <c r="U170" i="108"/>
  <c r="N68" i="108"/>
  <c r="Y69" i="108"/>
  <c r="S121" i="108"/>
  <c r="Z60" i="108"/>
  <c r="S118" i="108"/>
  <c r="V160" i="108"/>
  <c r="N147" i="108"/>
  <c r="V161" i="108"/>
  <c r="AC10" i="108"/>
  <c r="N29" i="108"/>
  <c r="O58" i="108"/>
  <c r="X74" i="108"/>
  <c r="N198" i="108"/>
  <c r="AA152" i="108"/>
  <c r="N202" i="108"/>
  <c r="U16" i="108"/>
  <c r="AD140" i="108"/>
  <c r="AC158" i="108"/>
  <c r="AE80" i="108"/>
  <c r="P16" i="108"/>
  <c r="V96" i="108"/>
  <c r="Z201" i="108"/>
  <c r="AB169" i="108"/>
  <c r="Z51" i="108"/>
  <c r="Y26" i="108"/>
  <c r="Q111" i="108"/>
  <c r="T192" i="108"/>
  <c r="AD126" i="108"/>
  <c r="AA149" i="108"/>
  <c r="N107" i="108"/>
  <c r="M21" i="108"/>
  <c r="AE98" i="108"/>
  <c r="X147" i="108"/>
  <c r="AD107" i="108"/>
  <c r="P98" i="108"/>
  <c r="AE125" i="108"/>
  <c r="M14" i="108"/>
  <c r="U27" i="108"/>
  <c r="Q60" i="108"/>
  <c r="AE107" i="108"/>
  <c r="AB164" i="108"/>
  <c r="V80" i="108"/>
  <c r="U36" i="108"/>
  <c r="Y162" i="108"/>
  <c r="AE162" i="108"/>
  <c r="S105" i="108"/>
  <c r="Y86" i="108"/>
  <c r="U85" i="108"/>
  <c r="AD207" i="108"/>
  <c r="AC162" i="108"/>
  <c r="AD147" i="108"/>
  <c r="W185" i="108"/>
  <c r="R8" i="108"/>
  <c r="W74" i="108"/>
  <c r="N189" i="108"/>
  <c r="O68" i="108"/>
  <c r="Z161" i="108"/>
  <c r="R58" i="108"/>
  <c r="AC125" i="108"/>
  <c r="X9" i="108"/>
  <c r="Z16" i="108"/>
  <c r="P69" i="108"/>
  <c r="AD72" i="108"/>
  <c r="V75" i="108"/>
  <c r="AE8" i="108"/>
  <c r="AC161" i="108"/>
  <c r="R121" i="108"/>
  <c r="Z202" i="108"/>
  <c r="AC138" i="108"/>
  <c r="X122" i="108"/>
  <c r="O30" i="108"/>
  <c r="X59" i="108"/>
  <c r="S34" i="108"/>
  <c r="X31" i="108"/>
  <c r="Z191" i="108"/>
  <c r="U13" i="108"/>
  <c r="P79" i="108"/>
  <c r="R50" i="108"/>
  <c r="V153" i="108"/>
  <c r="U174" i="108"/>
  <c r="AE86" i="108"/>
  <c r="Y163" i="108"/>
  <c r="U67" i="108"/>
  <c r="V189" i="108"/>
  <c r="X92" i="108"/>
  <c r="N193" i="108"/>
  <c r="Y133" i="108"/>
  <c r="U181" i="108"/>
  <c r="Y85" i="108"/>
  <c r="AC174" i="108"/>
  <c r="N117" i="108"/>
  <c r="Y190" i="108"/>
  <c r="T122" i="108"/>
  <c r="Q35" i="108"/>
  <c r="W207" i="108"/>
  <c r="AD35" i="108"/>
  <c r="T177" i="108"/>
  <c r="AC84" i="108"/>
  <c r="S158" i="108"/>
  <c r="T171" i="108"/>
  <c r="T195" i="108"/>
  <c r="P14" i="108"/>
  <c r="O90" i="108"/>
  <c r="R130" i="108"/>
  <c r="AD181" i="108"/>
  <c r="Y128" i="108"/>
  <c r="AC198" i="108"/>
  <c r="AB171" i="108"/>
  <c r="U66" i="108"/>
  <c r="AA189" i="108"/>
  <c r="U52" i="108"/>
  <c r="R201" i="108"/>
  <c r="AA74" i="108"/>
  <c r="U179" i="108"/>
  <c r="V36" i="108"/>
  <c r="AB193" i="108"/>
  <c r="AB153" i="108"/>
  <c r="T103" i="108"/>
  <c r="T193" i="108"/>
  <c r="T201" i="108"/>
  <c r="AB7" i="108"/>
  <c r="P133" i="108"/>
  <c r="AD45" i="108"/>
  <c r="V163" i="108"/>
  <c r="AB189" i="108"/>
  <c r="R172" i="108"/>
  <c r="U60" i="108"/>
  <c r="Q80" i="108"/>
  <c r="AE89" i="108"/>
  <c r="U57" i="108"/>
  <c r="Q158" i="108"/>
  <c r="Q189" i="108"/>
  <c r="Z13" i="108"/>
  <c r="AC157" i="108"/>
  <c r="AD158" i="108"/>
  <c r="AC172" i="108"/>
  <c r="Y164" i="108"/>
  <c r="W89" i="108"/>
  <c r="Q161" i="108"/>
  <c r="S59" i="108"/>
  <c r="T31" i="108"/>
  <c r="AD170" i="108"/>
  <c r="AE26" i="108"/>
  <c r="V91" i="108"/>
  <c r="V47" i="108"/>
  <c r="V169" i="108"/>
  <c r="AE16" i="108"/>
  <c r="AE140" i="108"/>
  <c r="AB126" i="108"/>
  <c r="AE207" i="108"/>
  <c r="AD118" i="108"/>
  <c r="X53" i="108"/>
  <c r="AB207" i="108"/>
  <c r="O93" i="108"/>
  <c r="T16" i="108"/>
  <c r="Y168" i="108"/>
  <c r="P205" i="108"/>
  <c r="AB138" i="108"/>
  <c r="S116" i="108"/>
  <c r="AB197" i="108"/>
  <c r="V100" i="108"/>
  <c r="X124" i="108"/>
  <c r="N195" i="108"/>
  <c r="S21" i="108"/>
  <c r="O26" i="108"/>
  <c r="U129" i="108"/>
  <c r="T48" i="108"/>
  <c r="AC124" i="108"/>
  <c r="X117" i="108"/>
  <c r="AD48" i="108"/>
  <c r="AB34" i="108"/>
  <c r="R202" i="108"/>
  <c r="AA171" i="108"/>
  <c r="U50" i="108"/>
  <c r="Q163" i="108"/>
  <c r="AA36" i="108"/>
  <c r="AA16" i="108"/>
  <c r="Z107" i="108"/>
  <c r="Z207" i="108"/>
  <c r="R34" i="108"/>
  <c r="AE152" i="108"/>
  <c r="U69" i="108"/>
  <c r="T61" i="108"/>
  <c r="T74" i="108"/>
  <c r="T46" i="108"/>
  <c r="O91" i="108"/>
  <c r="Y15" i="108"/>
  <c r="AC7" i="108"/>
  <c r="V191" i="108"/>
  <c r="U53" i="108"/>
  <c r="AA26" i="108"/>
  <c r="Q139" i="108"/>
  <c r="T23" i="108"/>
  <c r="P181" i="108"/>
  <c r="U171" i="108"/>
  <c r="AC152" i="108"/>
  <c r="W114" i="108"/>
  <c r="P9" i="108"/>
  <c r="X12" i="108"/>
  <c r="AC159" i="108"/>
  <c r="T163" i="108"/>
  <c r="W122" i="108"/>
  <c r="Q171" i="108"/>
  <c r="Q121" i="108"/>
  <c r="X170" i="108"/>
  <c r="R129" i="108"/>
  <c r="W161" i="108"/>
  <c r="Z48" i="108"/>
  <c r="Q57" i="108"/>
  <c r="AD7" i="108"/>
  <c r="O12" i="108"/>
  <c r="S103" i="108"/>
  <c r="W172" i="108"/>
  <c r="Z118" i="108"/>
  <c r="AE180" i="108"/>
  <c r="AB180" i="108"/>
  <c r="AB12" i="108"/>
  <c r="Y189" i="108"/>
  <c r="P168" i="108"/>
  <c r="W124" i="108"/>
  <c r="Y98" i="108"/>
  <c r="Y152" i="108"/>
  <c r="AC173" i="108"/>
  <c r="U76" i="108"/>
  <c r="S190" i="108"/>
  <c r="V73" i="108"/>
  <c r="U34" i="108"/>
  <c r="AB81" i="108"/>
  <c r="X27" i="108"/>
  <c r="X67" i="108"/>
  <c r="AC73" i="108"/>
  <c r="Y90" i="108"/>
  <c r="AB144" i="108"/>
  <c r="AB111" i="108"/>
  <c r="T68" i="108"/>
  <c r="X111" i="108"/>
  <c r="AB36" i="108"/>
  <c r="R137" i="108"/>
  <c r="R52" i="108"/>
  <c r="P165" i="108"/>
  <c r="P118" i="108"/>
  <c r="S44" i="108"/>
  <c r="AA202" i="108"/>
  <c r="S153" i="108"/>
  <c r="W202" i="108"/>
  <c r="Z163" i="108"/>
  <c r="R192" i="108"/>
  <c r="AA48" i="108"/>
  <c r="X202" i="108"/>
  <c r="X60" i="108"/>
  <c r="N190" i="108"/>
  <c r="V15" i="108"/>
  <c r="U54" i="108"/>
  <c r="W184" i="108"/>
  <c r="Z205" i="108"/>
  <c r="R164" i="108"/>
  <c r="Z23" i="108"/>
  <c r="W120" i="108"/>
  <c r="AE59" i="108"/>
  <c r="AD105" i="108"/>
  <c r="R126" i="108"/>
  <c r="S183" i="108"/>
  <c r="Y124" i="108"/>
  <c r="S193" i="108"/>
  <c r="AD179" i="108"/>
  <c r="AC118" i="108"/>
  <c r="S100" i="108"/>
  <c r="AA80" i="108"/>
  <c r="AD104" i="108"/>
  <c r="AD162" i="108"/>
  <c r="X130" i="108"/>
  <c r="AE198" i="108"/>
  <c r="R16" i="108"/>
  <c r="U10" i="108"/>
  <c r="S91" i="108"/>
  <c r="AE116" i="108"/>
  <c r="AB74" i="108"/>
  <c r="X206" i="108"/>
  <c r="Z111" i="108"/>
  <c r="AC35" i="108"/>
  <c r="AE27" i="108"/>
  <c r="R116" i="108"/>
  <c r="X197" i="108"/>
  <c r="AE206" i="108"/>
  <c r="X57" i="108"/>
  <c r="Q30" i="108"/>
  <c r="Y76" i="108"/>
  <c r="AD14" i="108"/>
  <c r="V170" i="108"/>
  <c r="W79" i="108"/>
  <c r="X171" i="108"/>
  <c r="O59" i="108"/>
  <c r="V48" i="108"/>
  <c r="Y170" i="108"/>
  <c r="O168" i="108"/>
  <c r="O16" i="108"/>
  <c r="P26" i="108"/>
  <c r="P75" i="108"/>
  <c r="AA98" i="108"/>
  <c r="X10" i="108"/>
  <c r="O134" i="108"/>
  <c r="AD144" i="108"/>
  <c r="T8" i="108"/>
  <c r="O118" i="108"/>
  <c r="AC130" i="108"/>
  <c r="Y67" i="108"/>
  <c r="Y180" i="108"/>
  <c r="U107" i="108"/>
  <c r="U46" i="108"/>
  <c r="AC206" i="108"/>
  <c r="Q54" i="108"/>
  <c r="Q126" i="108"/>
  <c r="O81" i="108"/>
  <c r="R120" i="108"/>
  <c r="Q93" i="108"/>
  <c r="AD133" i="108"/>
  <c r="U197" i="108"/>
  <c r="X104" i="108"/>
  <c r="U143" i="108"/>
  <c r="P161" i="108"/>
  <c r="T98" i="108"/>
  <c r="P149" i="108"/>
  <c r="P192" i="108"/>
  <c r="Z90" i="108"/>
  <c r="AD168" i="108"/>
  <c r="R180" i="108"/>
  <c r="Q8" i="108"/>
  <c r="R54" i="108"/>
  <c r="W52" i="108"/>
  <c r="O159" i="108"/>
  <c r="P29" i="108"/>
  <c r="Q201" i="108"/>
  <c r="AC134" i="108"/>
  <c r="AC160" i="108"/>
  <c r="O34" i="108"/>
  <c r="Q51" i="108"/>
  <c r="T169" i="108"/>
  <c r="AB79" i="108"/>
  <c r="Q202" i="108"/>
  <c r="O47" i="108"/>
  <c r="W165" i="108"/>
  <c r="AA61" i="108"/>
  <c r="AE110" i="108"/>
  <c r="R23" i="108"/>
  <c r="Z8" i="108"/>
  <c r="AD191" i="108"/>
  <c r="U22" i="108"/>
  <c r="R47" i="108"/>
  <c r="O191" i="108"/>
  <c r="U138" i="108"/>
  <c r="AE153" i="108"/>
  <c r="Y134" i="108"/>
  <c r="AA179" i="108"/>
  <c r="AA47" i="108"/>
  <c r="S12" i="108"/>
  <c r="O114" i="108"/>
  <c r="S26" i="108"/>
  <c r="S74" i="108"/>
  <c r="N34" i="108"/>
  <c r="S130" i="108"/>
  <c r="AE108" i="108"/>
  <c r="Q13" i="108"/>
  <c r="R86" i="108"/>
  <c r="AD154" i="108"/>
  <c r="P125" i="108"/>
  <c r="R53" i="108"/>
  <c r="AD129" i="108"/>
  <c r="O195" i="108"/>
  <c r="AC16" i="108"/>
  <c r="Z108" i="108"/>
  <c r="R92" i="108"/>
  <c r="AC91" i="108"/>
  <c r="X162" i="108"/>
  <c r="V86" i="108"/>
  <c r="U99" i="108"/>
  <c r="V89" i="108"/>
  <c r="R144" i="108"/>
  <c r="Y30" i="108"/>
  <c r="Y61" i="108"/>
  <c r="X44" i="108"/>
  <c r="Q137" i="108"/>
  <c r="AA175" i="108"/>
  <c r="Z105" i="108"/>
  <c r="AE92" i="108"/>
  <c r="Z46" i="108"/>
  <c r="Q164" i="108"/>
  <c r="P197" i="108"/>
  <c r="S48" i="108"/>
  <c r="U26" i="108"/>
  <c r="AE47" i="108"/>
  <c r="AA45" i="108"/>
  <c r="Y29" i="108"/>
  <c r="AC79" i="108"/>
  <c r="S61" i="108"/>
  <c r="AB99" i="108"/>
  <c r="R7" i="108"/>
  <c r="AA10" i="108"/>
  <c r="T50" i="108"/>
  <c r="AB149" i="108"/>
  <c r="Z190" i="108"/>
  <c r="V66" i="108"/>
  <c r="AD21" i="108"/>
  <c r="AC196" i="108"/>
  <c r="AB58" i="108"/>
  <c r="AC52" i="108"/>
  <c r="AC13" i="108"/>
  <c r="AD96" i="108"/>
  <c r="W168" i="108"/>
  <c r="Q143" i="108"/>
  <c r="AC90" i="108"/>
  <c r="V139" i="108"/>
  <c r="Q183" i="108"/>
  <c r="Q175" i="108"/>
  <c r="U169" i="108"/>
  <c r="W193" i="108"/>
  <c r="AD68" i="108"/>
  <c r="N173" i="108"/>
  <c r="T160" i="108"/>
  <c r="AA67" i="108"/>
  <c r="S81" i="108"/>
  <c r="O133" i="108"/>
  <c r="AA76" i="108"/>
  <c r="AC144" i="108"/>
  <c r="R171" i="108"/>
  <c r="W153" i="108"/>
  <c r="V165" i="108"/>
  <c r="X90" i="108"/>
  <c r="W81" i="108"/>
  <c r="P36" i="108"/>
  <c r="P60" i="108"/>
  <c r="AE10" i="108"/>
  <c r="Z154" i="108"/>
  <c r="AA118" i="108"/>
  <c r="V53" i="108"/>
  <c r="AE29" i="108"/>
  <c r="V92" i="108"/>
  <c r="AA130" i="108"/>
  <c r="O84" i="108"/>
  <c r="AB192" i="108"/>
  <c r="P108" i="108"/>
  <c r="S69" i="108"/>
  <c r="S51" i="108"/>
  <c r="AC93" i="108"/>
  <c r="AE195" i="108"/>
  <c r="T128" i="108"/>
  <c r="T65" i="108"/>
  <c r="S8" i="108"/>
  <c r="AC154" i="108"/>
  <c r="Z132" i="108"/>
  <c r="R145" i="108"/>
  <c r="S97" i="108"/>
  <c r="P67" i="108"/>
  <c r="R136" i="108"/>
  <c r="R195" i="108"/>
  <c r="AB21" i="108"/>
  <c r="R75" i="108"/>
  <c r="Q134" i="108"/>
  <c r="Q23" i="108"/>
  <c r="S136" i="108"/>
  <c r="T136" i="108"/>
  <c r="W125" i="108"/>
  <c r="AE14" i="108"/>
  <c r="O23" i="108"/>
  <c r="W35" i="108"/>
  <c r="U154" i="108"/>
  <c r="R46" i="108"/>
  <c r="AC192" i="108"/>
  <c r="P206" i="108"/>
  <c r="W50" i="108"/>
  <c r="Y129" i="108"/>
  <c r="AA200" i="108"/>
  <c r="X65" i="108"/>
  <c r="R10" i="108"/>
  <c r="P174" i="108"/>
  <c r="S159" i="108"/>
  <c r="AD15" i="108"/>
  <c r="R61" i="108"/>
  <c r="AA177" i="108"/>
  <c r="Q86" i="108"/>
  <c r="X66" i="108"/>
  <c r="AE183" i="108"/>
  <c r="O198" i="108"/>
  <c r="Q12" i="108"/>
  <c r="U7" i="108"/>
  <c r="S200" i="108"/>
  <c r="Z97" i="108"/>
  <c r="AD97" i="108"/>
  <c r="Q172" i="108"/>
  <c r="Z45" i="108"/>
  <c r="T47" i="108"/>
  <c r="Q48" i="108"/>
  <c r="W68" i="108"/>
  <c r="T206" i="108"/>
  <c r="Q206" i="108"/>
  <c r="AE185" i="108"/>
  <c r="AC201" i="108"/>
  <c r="Q113" i="108"/>
  <c r="AB50" i="108"/>
  <c r="AC105" i="108"/>
  <c r="O202" i="108"/>
  <c r="S22" i="108"/>
  <c r="V177" i="108"/>
  <c r="T9" i="108"/>
  <c r="S31" i="108"/>
  <c r="AC27" i="108"/>
  <c r="AE145" i="108"/>
  <c r="Y27" i="108"/>
  <c r="O27" i="108"/>
  <c r="Z47" i="108"/>
  <c r="AA51" i="108"/>
  <c r="Q149" i="108"/>
  <c r="Y177" i="108"/>
  <c r="P195" i="108"/>
  <c r="W104" i="108"/>
  <c r="AE79" i="108"/>
  <c r="AA120" i="108"/>
  <c r="R122" i="108"/>
  <c r="X116" i="108"/>
  <c r="P48" i="108"/>
  <c r="AD174" i="108"/>
  <c r="W60" i="108"/>
  <c r="S191" i="108"/>
  <c r="AE52" i="108"/>
  <c r="V85" i="108"/>
  <c r="P46" i="108"/>
  <c r="AA114" i="108"/>
  <c r="P126" i="108"/>
  <c r="AE90" i="108"/>
  <c r="Y110" i="108"/>
  <c r="P84" i="108"/>
  <c r="T12" i="108"/>
  <c r="T124" i="108"/>
  <c r="AA198" i="108"/>
  <c r="V180" i="108"/>
  <c r="R44" i="108"/>
  <c r="W7" i="108"/>
  <c r="S114" i="108"/>
  <c r="Z144" i="108"/>
  <c r="P136" i="108"/>
  <c r="P132" i="108"/>
  <c r="R170" i="108"/>
  <c r="O197" i="108"/>
  <c r="Z185" i="108"/>
  <c r="AC89" i="108"/>
  <c r="U132" i="108"/>
  <c r="U45" i="108"/>
  <c r="Y160" i="108"/>
  <c r="AE144" i="108"/>
  <c r="AD110" i="108"/>
  <c r="AD145" i="108"/>
  <c r="Y8" i="108"/>
  <c r="Y35" i="108"/>
  <c r="X144" i="108"/>
  <c r="S50" i="108"/>
  <c r="AC184" i="108"/>
  <c r="T96" i="108"/>
  <c r="Y140" i="108"/>
  <c r="Q160" i="108"/>
  <c r="Z114" i="108"/>
  <c r="R198" i="108"/>
  <c r="W181" i="108"/>
  <c r="AE126" i="108"/>
  <c r="T152" i="108"/>
  <c r="S169" i="108"/>
  <c r="AA169" i="108"/>
  <c r="AA126" i="108"/>
  <c r="Z206" i="108"/>
  <c r="AD114" i="108"/>
  <c r="AC96" i="108"/>
  <c r="U75" i="108"/>
  <c r="S66" i="108"/>
  <c r="U29" i="108"/>
  <c r="AB179" i="108"/>
  <c r="P80" i="108"/>
  <c r="R80" i="108"/>
  <c r="Z50" i="108"/>
  <c r="P116" i="108"/>
  <c r="U153" i="108"/>
  <c r="AB89" i="108"/>
  <c r="Z138" i="108"/>
  <c r="W76" i="108"/>
  <c r="Q73" i="108"/>
  <c r="W97" i="108"/>
  <c r="W46" i="108"/>
  <c r="P100" i="108"/>
  <c r="O15" i="108"/>
  <c r="Z125" i="108"/>
  <c r="X198" i="108"/>
  <c r="AD139" i="108"/>
  <c r="AB206" i="108"/>
  <c r="AE58" i="108"/>
  <c r="AC36" i="108"/>
  <c r="Q125" i="108"/>
  <c r="W121" i="108"/>
  <c r="P59" i="108"/>
  <c r="W93" i="108"/>
  <c r="X183" i="108"/>
  <c r="Z21" i="108"/>
  <c r="Y59" i="108"/>
  <c r="W58" i="108"/>
  <c r="V200" i="108"/>
  <c r="S36" i="108"/>
  <c r="P122" i="108"/>
  <c r="X148" i="108"/>
  <c r="Y132" i="108"/>
  <c r="O125" i="108"/>
  <c r="W99" i="108"/>
  <c r="Z73" i="108"/>
  <c r="R74" i="108"/>
  <c r="U126" i="108"/>
  <c r="Q168" i="108"/>
  <c r="T130" i="108"/>
  <c r="AD23" i="108"/>
  <c r="R183" i="108"/>
  <c r="AE165" i="108"/>
  <c r="AA132" i="108"/>
  <c r="AD16" i="108"/>
  <c r="Z66" i="108"/>
  <c r="AC114" i="108"/>
  <c r="R118" i="108"/>
  <c r="X35" i="108"/>
  <c r="AA124" i="108"/>
  <c r="W91" i="108"/>
  <c r="AA8" i="108"/>
  <c r="AC12" i="108"/>
  <c r="O21" i="108"/>
  <c r="X108" i="108"/>
  <c r="AB205" i="108"/>
  <c r="AC126" i="108"/>
  <c r="AB44" i="108"/>
  <c r="T121" i="108"/>
  <c r="V30" i="108"/>
  <c r="Q66" i="108"/>
  <c r="T73" i="108"/>
  <c r="Q114" i="108"/>
  <c r="R125" i="108"/>
  <c r="X54" i="108"/>
  <c r="AC65" i="108"/>
  <c r="U185" i="108"/>
  <c r="Z200" i="108"/>
  <c r="P138" i="108"/>
  <c r="W138" i="108"/>
  <c r="W92" i="108"/>
  <c r="O105" i="108"/>
  <c r="U195" i="108"/>
  <c r="S181" i="108"/>
  <c r="AB145" i="108"/>
  <c r="P93" i="108"/>
  <c r="AA137" i="108"/>
  <c r="V171" i="108"/>
  <c r="O8" i="108"/>
  <c r="W128" i="108"/>
  <c r="Q190" i="108"/>
  <c r="T92" i="108"/>
  <c r="Z130" i="108"/>
  <c r="V54" i="108"/>
  <c r="O170" i="108"/>
  <c r="AB67" i="108"/>
  <c r="P191" i="108"/>
  <c r="R48" i="108"/>
  <c r="V129" i="108"/>
  <c r="Q52" i="108"/>
  <c r="Q162" i="108"/>
  <c r="X16" i="108"/>
  <c r="R206" i="108"/>
  <c r="AB154" i="108"/>
  <c r="N21" i="108"/>
  <c r="S175" i="108"/>
  <c r="R113" i="108"/>
  <c r="X190" i="108"/>
  <c r="Y193" i="108"/>
  <c r="R84" i="108"/>
  <c r="X139" i="108"/>
  <c r="P51" i="108"/>
  <c r="R128" i="108"/>
  <c r="AD74" i="108"/>
  <c r="V193" i="108"/>
  <c r="AD51" i="108"/>
  <c r="AA185" i="108"/>
  <c r="AC15" i="108"/>
  <c r="O196" i="108"/>
  <c r="U31" i="108"/>
  <c r="AB118" i="108"/>
  <c r="AB8" i="108"/>
  <c r="V27" i="108"/>
  <c r="V143" i="108"/>
  <c r="R72" i="108"/>
  <c r="T10" i="108"/>
  <c r="AE174" i="108"/>
  <c r="T207" i="108"/>
  <c r="V175" i="108"/>
  <c r="O205" i="108"/>
  <c r="X158" i="108"/>
  <c r="W36" i="108"/>
  <c r="AE97" i="108"/>
  <c r="AA128" i="108"/>
  <c r="T137" i="108"/>
  <c r="AB198" i="108"/>
  <c r="T29" i="108"/>
  <c r="P45" i="108"/>
  <c r="P65" i="108"/>
  <c r="Z149" i="108"/>
  <c r="Z124" i="108"/>
  <c r="S54" i="108"/>
  <c r="R163" i="108"/>
  <c r="Z143" i="108"/>
  <c r="AB66" i="108"/>
  <c r="AE72" i="108"/>
  <c r="S80" i="108"/>
  <c r="AA201" i="108"/>
  <c r="V158" i="108"/>
  <c r="AC8" i="108"/>
  <c r="AC48" i="108"/>
  <c r="AD89" i="108"/>
  <c r="AC44" i="108"/>
  <c r="AB86" i="108"/>
  <c r="R161" i="108"/>
  <c r="AE84" i="108"/>
  <c r="T53" i="108"/>
  <c r="T44" i="108"/>
  <c r="Q124" i="108"/>
  <c r="P117" i="108"/>
  <c r="Z67" i="108"/>
  <c r="U161" i="108"/>
  <c r="T104" i="108"/>
  <c r="T125" i="108"/>
  <c r="AE191" i="108"/>
  <c r="T116" i="108"/>
  <c r="W164" i="108"/>
  <c r="S147" i="108"/>
  <c r="Q75" i="108"/>
  <c r="AA193" i="108"/>
  <c r="AE76" i="108"/>
  <c r="AA84" i="108"/>
  <c r="AE22" i="108"/>
  <c r="U191" i="108"/>
  <c r="U111" i="108"/>
  <c r="X133" i="108"/>
  <c r="U48" i="108"/>
  <c r="P90" i="108"/>
  <c r="W100" i="108"/>
  <c r="AE143" i="108"/>
  <c r="AA81" i="108"/>
  <c r="T99" i="108"/>
  <c r="T15" i="108"/>
  <c r="O190" i="108"/>
  <c r="U175" i="108"/>
  <c r="V8" i="108"/>
  <c r="U89" i="108"/>
  <c r="AA53" i="108"/>
  <c r="S170" i="108"/>
  <c r="Y179" i="108"/>
  <c r="AB80" i="108"/>
  <c r="Z169" i="108"/>
  <c r="T54" i="108"/>
  <c r="AE104" i="108"/>
  <c r="U80" i="108"/>
  <c r="Z183" i="108"/>
  <c r="AA139" i="108"/>
  <c r="AB200" i="108"/>
  <c r="T159" i="108"/>
  <c r="AC168" i="108"/>
  <c r="AC92" i="108"/>
  <c r="P143" i="108"/>
  <c r="P52" i="108"/>
  <c r="Q169" i="108"/>
  <c r="P130" i="108"/>
  <c r="P47" i="108"/>
  <c r="W110" i="108"/>
  <c r="Y145" i="108"/>
  <c r="AD157" i="108"/>
  <c r="Y202" i="108"/>
  <c r="AC111" i="108"/>
  <c r="T202" i="108"/>
  <c r="Q91" i="108"/>
  <c r="AE13" i="108"/>
  <c r="X46" i="108"/>
  <c r="AB114" i="108"/>
  <c r="AC179" i="108"/>
  <c r="AB184" i="108"/>
  <c r="AD22" i="108"/>
  <c r="Z85" i="108"/>
  <c r="X51" i="108"/>
  <c r="AB97" i="108"/>
  <c r="O207" i="108"/>
  <c r="AC207" i="108"/>
  <c r="V125" i="108"/>
  <c r="AD185" i="108"/>
  <c r="R159" i="108"/>
  <c r="AC193" i="108"/>
  <c r="AE196" i="108"/>
  <c r="R111" i="108"/>
  <c r="Z58" i="108"/>
  <c r="O7" i="108"/>
  <c r="Z98" i="108"/>
  <c r="S207" i="108"/>
  <c r="Y66" i="108"/>
  <c r="X189" i="108"/>
  <c r="Z34" i="108"/>
  <c r="O54" i="108"/>
  <c r="AC145" i="108"/>
  <c r="AD161" i="108"/>
  <c r="T34" i="108"/>
  <c r="AA99" i="108"/>
  <c r="AD159" i="108"/>
  <c r="AE130" i="108"/>
  <c r="AC51" i="108"/>
  <c r="AC110" i="108"/>
  <c r="N201" i="108"/>
  <c r="P198" i="108"/>
  <c r="V120" i="108"/>
  <c r="AA57" i="108"/>
  <c r="O69" i="108"/>
  <c r="P163" i="108"/>
  <c r="P202" i="108"/>
  <c r="AE147" i="108"/>
  <c r="AC68" i="108"/>
  <c r="Z15" i="108"/>
  <c r="AA44" i="108"/>
  <c r="Z197" i="108"/>
  <c r="U61" i="108"/>
  <c r="V201" i="108"/>
  <c r="AD193" i="108"/>
  <c r="R97" i="108"/>
  <c r="AC128" i="108"/>
  <c r="P201" i="108"/>
  <c r="V207" i="108"/>
  <c r="X165" i="108"/>
  <c r="X191" i="108"/>
  <c r="Y147" i="108"/>
  <c r="V126" i="108"/>
  <c r="AD50" i="108"/>
  <c r="U44" i="108"/>
  <c r="AC58" i="108"/>
  <c r="T183" i="108"/>
  <c r="Q65" i="108"/>
  <c r="V22" i="108"/>
  <c r="AA86" i="108"/>
  <c r="Q22" i="108"/>
  <c r="AC136" i="108"/>
  <c r="W10" i="108"/>
  <c r="U193" i="108"/>
  <c r="V67" i="108"/>
  <c r="Q157" i="108"/>
  <c r="O36" i="108"/>
  <c r="AC202" i="108"/>
  <c r="X149" i="108"/>
  <c r="AE35" i="108"/>
  <c r="Y93" i="108"/>
  <c r="X136" i="108"/>
  <c r="T198" i="108"/>
  <c r="AE201" i="108"/>
  <c r="W116" i="108"/>
  <c r="Q153" i="108"/>
  <c r="T30" i="108"/>
  <c r="Z26" i="108"/>
  <c r="AE172" i="108"/>
  <c r="W152" i="108"/>
  <c r="V138" i="108"/>
  <c r="W149" i="108"/>
  <c r="P153" i="108"/>
  <c r="S161" i="108"/>
  <c r="AA59" i="108"/>
  <c r="Q152" i="108"/>
  <c r="Q36" i="108"/>
  <c r="Z35" i="108"/>
  <c r="AC120" i="108"/>
  <c r="AD86" i="108"/>
  <c r="R22" i="108"/>
  <c r="Q197" i="108"/>
  <c r="R98" i="108"/>
  <c r="AD111" i="108"/>
  <c r="AC177" i="108"/>
  <c r="S157" i="108"/>
  <c r="V132" i="108"/>
  <c r="W31" i="108"/>
  <c r="AA145" i="108"/>
  <c r="R138" i="108"/>
  <c r="AA159" i="108"/>
  <c r="T105" i="108"/>
  <c r="T179" i="108"/>
  <c r="AC60" i="108"/>
  <c r="U180" i="108"/>
  <c r="P10" i="108"/>
  <c r="P180" i="108"/>
  <c r="Z157" i="108"/>
  <c r="U125" i="108"/>
  <c r="Y84" i="108"/>
  <c r="U122" i="108"/>
  <c r="W16" i="108"/>
  <c r="X50" i="108"/>
  <c r="X126" i="108"/>
  <c r="Y79" i="108"/>
  <c r="AE171" i="108"/>
  <c r="T126" i="108"/>
  <c r="Y36" i="108"/>
  <c r="AB26" i="108"/>
  <c r="Q59" i="108"/>
  <c r="W139" i="108"/>
  <c r="AE21" i="108"/>
  <c r="Z74" i="108"/>
  <c r="AC31" i="108"/>
  <c r="U51" i="108"/>
  <c r="AE36" i="108"/>
  <c r="Z120" i="108"/>
  <c r="AB75" i="108"/>
  <c r="T14" i="108"/>
  <c r="R90" i="108"/>
  <c r="Y138" i="108"/>
  <c r="V79" i="108"/>
  <c r="P96" i="108"/>
  <c r="V7" i="108"/>
  <c r="AA162" i="108"/>
  <c r="S46" i="108"/>
  <c r="AD9" i="108"/>
  <c r="T69" i="108"/>
  <c r="X93" i="108"/>
  <c r="T197" i="108"/>
  <c r="R197" i="108"/>
  <c r="O22" i="108"/>
  <c r="AA85" i="108"/>
  <c r="S60" i="108"/>
  <c r="AA21" i="108"/>
  <c r="Y205" i="108"/>
  <c r="S68" i="108"/>
  <c r="V98" i="108"/>
  <c r="Z31" i="108"/>
  <c r="AD30" i="108"/>
  <c r="AC9" i="108"/>
  <c r="X76" i="108"/>
  <c r="W205" i="108"/>
  <c r="R66" i="108"/>
  <c r="R21" i="108"/>
  <c r="AA138" i="108"/>
  <c r="V60" i="108"/>
  <c r="AC189" i="108"/>
  <c r="U205" i="108"/>
  <c r="V154" i="108"/>
  <c r="X84" i="108"/>
  <c r="AE160" i="108"/>
  <c r="P86" i="108"/>
  <c r="P140" i="108"/>
  <c r="AA170" i="108"/>
  <c r="AB69" i="108"/>
  <c r="S93" i="108"/>
  <c r="X69" i="108"/>
  <c r="AD8" i="108"/>
  <c r="AA50" i="108"/>
  <c r="W198" i="108"/>
  <c r="Y191" i="108"/>
  <c r="R181" i="108"/>
  <c r="T118" i="108"/>
  <c r="T200" i="108"/>
  <c r="AD84" i="108"/>
  <c r="Z91" i="108"/>
  <c r="T120" i="108"/>
  <c r="AB48" i="108"/>
  <c r="P160" i="108"/>
  <c r="P61" i="108"/>
  <c r="S174" i="108"/>
  <c r="AE81" i="108"/>
  <c r="W54" i="108"/>
  <c r="AC129" i="108"/>
  <c r="AE96" i="108"/>
  <c r="P27" i="108"/>
  <c r="AD90" i="108"/>
  <c r="AA136" i="108"/>
  <c r="O171" i="108"/>
  <c r="AA97" i="108"/>
  <c r="Y159" i="108"/>
  <c r="V57" i="108"/>
  <c r="AB103" i="108"/>
  <c r="W109" i="108"/>
  <c r="AE100" i="108"/>
  <c r="AB105" i="108"/>
  <c r="AB23" i="108"/>
  <c r="S65" i="108"/>
  <c r="AD13" i="108"/>
  <c r="W136" i="108"/>
  <c r="AC109" i="108"/>
  <c r="V121" i="108"/>
  <c r="AA164" i="108"/>
  <c r="X13" i="108"/>
  <c r="Q92" i="108"/>
  <c r="W191" i="108"/>
  <c r="Q97" i="108"/>
  <c r="AC143" i="108"/>
  <c r="W148" i="108"/>
  <c r="X26" i="108"/>
  <c r="AA9" i="108"/>
  <c r="V117" i="108"/>
  <c r="S148" i="108"/>
  <c r="AB177" i="108"/>
  <c r="Q47" i="108"/>
  <c r="S201" i="108"/>
  <c r="Z175" i="108"/>
  <c r="AE30" i="108"/>
  <c r="AC107" i="108"/>
  <c r="AE154" i="108"/>
  <c r="AC180" i="108"/>
  <c r="AA168" i="108"/>
  <c r="S9" i="108"/>
  <c r="AA163" i="108"/>
  <c r="O92" i="108"/>
  <c r="X121" i="108"/>
  <c r="Z173" i="108"/>
  <c r="R73" i="108"/>
  <c r="O181" i="108"/>
  <c r="AC30" i="108"/>
  <c r="Q159" i="108"/>
  <c r="R104" i="108"/>
  <c r="AC99" i="108"/>
  <c r="P185" i="108"/>
  <c r="R85" i="108"/>
  <c r="Y171" i="108"/>
  <c r="AD31" i="108"/>
  <c r="AB170" i="108"/>
  <c r="AB143" i="108"/>
  <c r="AE129" i="108"/>
  <c r="Y60" i="108"/>
  <c r="U149" i="108"/>
  <c r="AB104" i="108"/>
  <c r="AC97" i="108"/>
  <c r="AB162" i="108"/>
  <c r="Y196" i="108"/>
  <c r="Q69" i="108"/>
  <c r="Q184" i="108"/>
  <c r="Y57" i="108"/>
  <c r="O189" i="108"/>
  <c r="P162" i="108"/>
  <c r="U163" i="108"/>
  <c r="Y118" i="108"/>
  <c r="Y91" i="108"/>
  <c r="Y195" i="108"/>
  <c r="AB90" i="108"/>
  <c r="AB125" i="108"/>
  <c r="X175" i="108"/>
  <c r="P53" i="108"/>
  <c r="AB109" i="108"/>
  <c r="X110" i="108"/>
  <c r="U68" i="108"/>
  <c r="Y144" i="108"/>
  <c r="W206" i="108"/>
  <c r="R168" i="108"/>
  <c r="AD125" i="108"/>
  <c r="Z61" i="108"/>
  <c r="S7" i="108"/>
  <c r="AB10" i="108"/>
  <c r="AB46" i="108"/>
  <c r="T140" i="108"/>
  <c r="AE50" i="108"/>
  <c r="X164" i="108"/>
  <c r="Y72" i="108"/>
  <c r="Q31" i="108"/>
  <c r="V147" i="108"/>
  <c r="AC205" i="108"/>
  <c r="Q53" i="108"/>
  <c r="U105" i="108"/>
  <c r="U81" i="108"/>
  <c r="Q138" i="108"/>
  <c r="X120" i="108"/>
  <c r="U158" i="108"/>
  <c r="AB196" i="108"/>
  <c r="N14" i="108"/>
  <c r="S98" i="108"/>
  <c r="AB139" i="108"/>
  <c r="Y161" i="108"/>
  <c r="W158" i="108"/>
  <c r="S35" i="108"/>
  <c r="W22" i="108"/>
  <c r="Y105" i="108"/>
  <c r="U172" i="108"/>
  <c r="AE48" i="108"/>
  <c r="R26" i="108"/>
  <c r="W160" i="108"/>
  <c r="P73" i="108"/>
  <c r="AB147" i="108"/>
  <c r="R79" i="108"/>
  <c r="V35" i="108"/>
  <c r="R189" i="108"/>
  <c r="Z69" i="108"/>
  <c r="U177" i="108"/>
  <c r="P7" i="108"/>
  <c r="AB133" i="108"/>
  <c r="P183" i="108"/>
  <c r="Y75" i="108"/>
  <c r="Y96" i="108"/>
  <c r="P111" i="108"/>
  <c r="O193" i="108"/>
  <c r="Z192" i="108"/>
  <c r="Q170" i="108"/>
  <c r="AA75" i="108"/>
  <c r="AA104" i="108"/>
  <c r="AA111" i="108"/>
  <c r="P12" i="108"/>
  <c r="W143" i="108"/>
  <c r="V45" i="108"/>
  <c r="W159" i="108"/>
  <c r="AE85" i="108"/>
  <c r="AB165" i="108"/>
  <c r="U160" i="108"/>
  <c r="S129" i="108"/>
  <c r="AA158" i="108"/>
  <c r="U104" i="108"/>
  <c r="AD128" i="108"/>
  <c r="W183" i="108"/>
  <c r="AD26" i="108"/>
  <c r="X61" i="108"/>
  <c r="Q79" i="108"/>
  <c r="O206" i="108"/>
  <c r="Y153" i="108"/>
  <c r="T205" i="108"/>
  <c r="U110" i="108"/>
  <c r="Z68" i="108"/>
  <c r="S144" i="108"/>
  <c r="P97" i="108"/>
  <c r="AD98" i="108"/>
  <c r="AB59" i="108"/>
  <c r="O130" i="108"/>
  <c r="AA133" i="108"/>
  <c r="Y207" i="108"/>
  <c r="AD85" i="108"/>
  <c r="U90" i="108"/>
  <c r="AB190" i="108"/>
  <c r="AD173" i="108"/>
  <c r="T108" i="108"/>
  <c r="Y34" i="108"/>
  <c r="AE170" i="108"/>
  <c r="AD100" i="108"/>
  <c r="W196" i="108"/>
  <c r="AE15" i="108"/>
  <c r="X179" i="108"/>
  <c r="Y121" i="108"/>
  <c r="V183" i="108"/>
  <c r="Y107" i="108"/>
  <c r="X52" i="108"/>
  <c r="U196" i="108"/>
  <c r="AD10" i="108"/>
  <c r="Z198" i="108"/>
  <c r="U124" i="108"/>
  <c r="W130" i="108"/>
  <c r="V148" i="108"/>
  <c r="X73" i="108"/>
  <c r="Y206" i="108"/>
  <c r="Q200" i="108"/>
  <c r="W98" i="108"/>
  <c r="Z30" i="108"/>
  <c r="AC165" i="108"/>
  <c r="AB113" i="108"/>
  <c r="W69" i="108"/>
  <c r="R67" i="108"/>
  <c r="S15" i="108"/>
  <c r="V10" i="108"/>
  <c r="P147" i="108"/>
  <c r="AC53" i="108"/>
  <c r="U144" i="108"/>
  <c r="X7" i="108"/>
  <c r="W113" i="108"/>
  <c r="AD200" i="108"/>
  <c r="V14" i="108"/>
  <c r="AD121" i="108"/>
  <c r="Q207" i="108"/>
  <c r="Y111" i="108"/>
  <c r="AB45" i="108"/>
  <c r="AD136" i="108"/>
  <c r="Z196" i="108"/>
  <c r="T76" i="108"/>
  <c r="Y54" i="108"/>
  <c r="V110" i="108"/>
  <c r="AE137" i="108"/>
  <c r="AB128" i="108"/>
  <c r="AA90" i="108"/>
  <c r="X192" i="108"/>
  <c r="O148" i="108"/>
  <c r="N116" i="108"/>
  <c r="AA122" i="108"/>
  <c r="R51" i="108"/>
  <c r="Y185" i="108"/>
  <c r="P103" i="108"/>
  <c r="Z84" i="108"/>
  <c r="O13" i="108"/>
  <c r="S152" i="108"/>
  <c r="X200" i="108"/>
  <c r="AA13" i="108"/>
  <c r="N16" i="108"/>
  <c r="O184" i="108"/>
  <c r="R132" i="108"/>
  <c r="W108" i="108"/>
  <c r="X23" i="108"/>
  <c r="Y89" i="108"/>
  <c r="R68" i="108"/>
  <c r="AE113" i="108"/>
  <c r="AB159" i="108"/>
  <c r="AD180" i="108"/>
  <c r="AA134" i="108"/>
  <c r="AB98" i="108"/>
  <c r="AD205" i="108"/>
  <c r="Z137" i="108"/>
  <c r="Y183" i="108"/>
  <c r="AC171" i="108"/>
  <c r="W107" i="108"/>
  <c r="V190" i="108"/>
  <c r="S104" i="108"/>
  <c r="U157" i="108"/>
  <c r="X181" i="108"/>
  <c r="S137" i="108"/>
  <c r="AE133" i="108"/>
  <c r="O31" i="108"/>
  <c r="Q14" i="108"/>
  <c r="X85" i="108"/>
  <c r="AB73" i="108"/>
  <c r="V104" i="108"/>
  <c r="AA191" i="108"/>
  <c r="O9" i="108"/>
  <c r="V159" i="108"/>
  <c r="T132" i="108"/>
  <c r="U152" i="108"/>
  <c r="T27" i="108"/>
  <c r="Q98" i="108"/>
  <c r="S164" i="108"/>
  <c r="X196" i="108"/>
  <c r="R30" i="108"/>
  <c r="AC14" i="108"/>
  <c r="AD195" i="108"/>
  <c r="V137" i="108"/>
  <c r="AB158" i="108"/>
  <c r="T90" i="108"/>
  <c r="Z172" i="108"/>
  <c r="AC46" i="108"/>
  <c r="R162" i="108"/>
  <c r="T85" i="108"/>
  <c r="Z152" i="108"/>
  <c r="AC122" i="108"/>
  <c r="Q205" i="108"/>
  <c r="AB191" i="108"/>
  <c r="V172" i="108"/>
  <c r="AE169" i="108"/>
  <c r="U92" i="108"/>
  <c r="Q26" i="108"/>
  <c r="AC197" i="108"/>
  <c r="R134" i="108"/>
  <c r="AE121" i="108"/>
  <c r="Y52" i="108"/>
  <c r="AE68" i="108"/>
  <c r="T145" i="108"/>
  <c r="X125" i="108"/>
  <c r="X100" i="108"/>
  <c r="Z72" i="108"/>
  <c r="AE12" i="108"/>
  <c r="AA52" i="108"/>
  <c r="S13" i="108"/>
  <c r="W21" i="108"/>
  <c r="U139" i="108"/>
  <c r="AA15" i="108"/>
  <c r="T51" i="108"/>
  <c r="R91" i="108"/>
  <c r="S171" i="108"/>
  <c r="AB14" i="108"/>
  <c r="V149" i="108"/>
  <c r="AA113" i="108"/>
  <c r="R109" i="108"/>
  <c r="Y173" i="108"/>
  <c r="S205" i="108"/>
  <c r="AE99" i="108"/>
  <c r="AD189" i="108"/>
  <c r="V198" i="108"/>
  <c r="T58" i="108"/>
  <c r="Q74" i="108"/>
  <c r="S168" i="108"/>
  <c r="W51" i="108"/>
  <c r="Y148" i="108"/>
  <c r="R108" i="108"/>
  <c r="Z10" i="108"/>
  <c r="Q165" i="108"/>
  <c r="AC181" i="108"/>
  <c r="R13" i="108"/>
  <c r="P58" i="108"/>
  <c r="S47" i="108"/>
  <c r="Z9" i="108"/>
  <c r="P172" i="108"/>
  <c r="AA143" i="108"/>
  <c r="P148" i="108"/>
  <c r="AC113" i="108"/>
  <c r="AB195" i="108"/>
  <c r="Z147" i="108"/>
  <c r="Q120" i="108"/>
  <c r="W80" i="108"/>
  <c r="Y16" i="108"/>
  <c r="AD120" i="108"/>
  <c r="V12" i="108"/>
  <c r="S10" i="108"/>
  <c r="Z22" i="108"/>
  <c r="Q89" i="108"/>
  <c r="AD169" i="108"/>
  <c r="T67" i="108"/>
  <c r="AC108" i="108"/>
  <c r="U173" i="108"/>
  <c r="U202" i="108"/>
  <c r="X163" i="108"/>
  <c r="U140" i="108"/>
  <c r="AD148" i="108"/>
  <c r="U164" i="108"/>
  <c r="AE120" i="108"/>
  <c r="Q15" i="108"/>
  <c r="AA172" i="108"/>
  <c r="AE168" i="108"/>
  <c r="T190" i="108"/>
  <c r="AC175" i="108"/>
  <c r="V72" i="108"/>
  <c r="X201" i="108"/>
  <c r="AE173" i="108"/>
  <c r="AC59" i="108"/>
  <c r="AA66" i="108"/>
  <c r="AA160" i="108"/>
  <c r="Y23" i="108"/>
  <c r="AA121" i="108"/>
  <c r="R165" i="108"/>
  <c r="AB68" i="108"/>
  <c r="Z79" i="108"/>
  <c r="AB175" i="108"/>
  <c r="AB160" i="108"/>
  <c r="AC116" i="108"/>
  <c r="V97" i="108"/>
  <c r="AE128" i="108"/>
  <c r="V128" i="108"/>
  <c r="R200" i="108"/>
  <c r="AB129" i="108"/>
  <c r="Y169" i="108"/>
  <c r="U86" i="108"/>
  <c r="Q179" i="108"/>
  <c r="AA129" i="108"/>
  <c r="AD138" i="108"/>
  <c r="U117" i="108"/>
  <c r="P34" i="108"/>
  <c r="AA109" i="108"/>
  <c r="P109" i="108"/>
  <c r="U206" i="108"/>
  <c r="AC81" i="108"/>
  <c r="Q81" i="108"/>
  <c r="T191" i="108"/>
  <c r="T113" i="108"/>
  <c r="AA35" i="108"/>
  <c r="Y31" i="108"/>
  <c r="Q191" i="108"/>
  <c r="P68" i="108"/>
  <c r="V84" i="108"/>
  <c r="R45" i="108"/>
  <c r="AC76" i="108"/>
  <c r="AD76" i="108"/>
  <c r="T89" i="108"/>
  <c r="Y65" i="108"/>
  <c r="Y117" i="108"/>
  <c r="V144" i="108"/>
  <c r="Q34" i="108"/>
  <c r="S45" i="108"/>
  <c r="AC66" i="108"/>
  <c r="V21" i="108"/>
  <c r="S58" i="108"/>
  <c r="T81" i="108"/>
  <c r="AE74" i="108"/>
  <c r="S138" i="108"/>
  <c r="AC140" i="108"/>
  <c r="W189" i="108"/>
  <c r="U168" i="108"/>
  <c r="Z160" i="108"/>
  <c r="W197" i="108"/>
  <c r="S84" i="108"/>
  <c r="Z134" i="108"/>
  <c r="AD160" i="108"/>
  <c r="U145" i="108"/>
  <c r="Y10" i="108"/>
  <c r="T97" i="108"/>
  <c r="AB152" i="108"/>
  <c r="P22" i="108"/>
  <c r="W66" i="108"/>
  <c r="AE148" i="108"/>
  <c r="AC153" i="108"/>
  <c r="P72" i="108"/>
  <c r="AA23" i="108"/>
  <c r="AE132" i="108"/>
  <c r="P91" i="108"/>
  <c r="X118" i="108"/>
  <c r="U12" i="108"/>
  <c r="AA173" i="108"/>
  <c r="W174" i="108"/>
  <c r="P137" i="108"/>
  <c r="W134" i="108"/>
  <c r="AE105" i="108"/>
  <c r="P76" i="108"/>
  <c r="AE111" i="108"/>
  <c r="R173" i="108"/>
  <c r="X68" i="108"/>
  <c r="AD92" i="108"/>
  <c r="S198" i="108"/>
  <c r="U23" i="108"/>
  <c r="AB96" i="108"/>
  <c r="AC149" i="108"/>
  <c r="AD171" i="108"/>
  <c r="AA100" i="108"/>
  <c r="W73" i="108"/>
  <c r="W27" i="108"/>
  <c r="Q44" i="108"/>
  <c r="R96" i="108"/>
  <c r="S145" i="108"/>
  <c r="Q46" i="108"/>
  <c r="R81" i="108"/>
  <c r="V34" i="108"/>
  <c r="T52" i="108"/>
  <c r="R76" i="108"/>
  <c r="X107" i="108"/>
  <c r="T117" i="108"/>
  <c r="V23" i="108"/>
  <c r="S132" i="108"/>
  <c r="Z171" i="108"/>
  <c r="AC69" i="108"/>
  <c r="Q128" i="108"/>
  <c r="Q96" i="108"/>
  <c r="AD53" i="108"/>
  <c r="AC26" i="108"/>
  <c r="Q180" i="108"/>
  <c r="V74" i="108"/>
  <c r="R140" i="108"/>
  <c r="W192" i="108"/>
  <c r="X140" i="108"/>
  <c r="S125" i="108"/>
  <c r="V26" i="108"/>
  <c r="Q129" i="108"/>
  <c r="AB35" i="108"/>
  <c r="V168" i="108"/>
  <c r="U9" i="108"/>
  <c r="R184" i="108"/>
  <c r="W86" i="108"/>
  <c r="AB116" i="108"/>
  <c r="AB54" i="108"/>
  <c r="Q27" i="108"/>
  <c r="AB52" i="108"/>
  <c r="V152" i="108"/>
  <c r="S122" i="108"/>
  <c r="X96" i="108"/>
  <c r="AD116" i="108"/>
  <c r="W117" i="108"/>
  <c r="AE138" i="108"/>
  <c r="Z159" i="108"/>
  <c r="AD59" i="108"/>
  <c r="AD134" i="108"/>
  <c r="Q68" i="108"/>
  <c r="AE60" i="108"/>
  <c r="S30" i="108"/>
  <c r="R31" i="108"/>
  <c r="T168" i="108"/>
  <c r="X193" i="108"/>
  <c r="Y21" i="108"/>
  <c r="W8" i="108"/>
  <c r="AB57" i="108"/>
  <c r="T144" i="108"/>
  <c r="T180" i="108"/>
  <c r="U84" i="108"/>
  <c r="AD52" i="108"/>
  <c r="U116" i="108"/>
  <c r="AA73" i="108"/>
  <c r="T26" i="108"/>
  <c r="O113" i="108"/>
  <c r="U14" i="108"/>
  <c r="Q122" i="108"/>
  <c r="AE44" i="108"/>
  <c r="AE109" i="108"/>
  <c r="Q144" i="108"/>
  <c r="W129" i="108"/>
  <c r="T158" i="108"/>
  <c r="AD198" i="108"/>
  <c r="S179" i="108"/>
  <c r="Z59" i="108"/>
  <c r="X154" i="108"/>
  <c r="AD175" i="108"/>
  <c r="Q185" i="108"/>
  <c r="X86" i="108"/>
  <c r="V16" i="108"/>
  <c r="P30" i="108"/>
  <c r="P8" i="108"/>
  <c r="W96" i="108"/>
  <c r="V52" i="108"/>
  <c r="W173" i="108"/>
  <c r="AD143" i="108"/>
  <c r="AE34" i="108"/>
  <c r="X114" i="108"/>
  <c r="V195" i="108"/>
  <c r="AA206" i="108"/>
  <c r="AD132" i="108"/>
  <c r="AC21" i="108"/>
  <c r="AD44" i="108"/>
  <c r="W14" i="108"/>
  <c r="U120" i="108"/>
  <c r="AB22" i="108"/>
  <c r="Y73" i="108"/>
  <c r="Q72" i="108"/>
  <c r="AA181" i="108"/>
  <c r="U183" i="108"/>
  <c r="Q118" i="108"/>
  <c r="U121" i="108"/>
  <c r="AC80" i="108"/>
  <c r="AD36" i="108"/>
  <c r="R174" i="108"/>
  <c r="X207" i="108"/>
  <c r="S73" i="108"/>
  <c r="AE73" i="108"/>
  <c r="X177" i="108"/>
  <c r="W154" i="108"/>
  <c r="AB47" i="108"/>
  <c r="S196" i="108"/>
  <c r="S75" i="108"/>
  <c r="U74" i="108"/>
  <c r="R59" i="108"/>
  <c r="AA192" i="108"/>
  <c r="AA68" i="108"/>
  <c r="S140" i="108"/>
  <c r="AE57" i="108"/>
  <c r="S27" i="108"/>
  <c r="U128" i="108"/>
  <c r="AA190" i="108"/>
  <c r="AD192" i="108"/>
  <c r="AB202" i="108"/>
  <c r="Q193" i="108"/>
  <c r="Z170" i="108"/>
  <c r="X79" i="108"/>
  <c r="V58" i="108"/>
  <c r="Y109" i="108"/>
  <c r="T100" i="108"/>
  <c r="Q100" i="108"/>
  <c r="V9" i="108"/>
  <c r="P21" i="108"/>
  <c r="W190" i="108"/>
  <c r="V196" i="108"/>
  <c r="S126" i="108"/>
  <c r="AA91" i="108"/>
  <c r="W132" i="108"/>
  <c r="AE31" i="108"/>
  <c r="P13" i="108"/>
  <c r="W26" i="108"/>
  <c r="X97" i="108"/>
  <c r="V181" i="108"/>
  <c r="P85" i="108"/>
  <c r="U200" i="108"/>
  <c r="S29" i="108"/>
  <c r="V145" i="108"/>
  <c r="AD79" i="108"/>
  <c r="Y200" i="108"/>
  <c r="AA103" i="108"/>
  <c r="AC61" i="108"/>
  <c r="AB100" i="108"/>
  <c r="AA60" i="108"/>
  <c r="Y125" i="108"/>
  <c r="Z104" i="108"/>
  <c r="S139" i="108"/>
  <c r="S162" i="108"/>
  <c r="Y139" i="108"/>
  <c r="Z168" i="108"/>
  <c r="Q76" i="108"/>
  <c r="AA92" i="108"/>
  <c r="T21" i="108"/>
  <c r="U159" i="108"/>
  <c r="X157" i="108"/>
  <c r="U189" i="108"/>
  <c r="AB173" i="108"/>
  <c r="W144" i="108"/>
  <c r="AA34" i="108"/>
  <c r="W48" i="108"/>
  <c r="Q90" i="108"/>
  <c r="V51" i="108"/>
  <c r="AA79" i="108"/>
  <c r="V185" i="108"/>
  <c r="T86" i="108"/>
  <c r="S117" i="108"/>
  <c r="AB122" i="108"/>
  <c r="U198" i="108"/>
  <c r="U96" i="108"/>
  <c r="R149" i="108"/>
  <c r="T93" i="108"/>
  <c r="X173" i="108"/>
  <c r="Y92" i="108"/>
  <c r="AD75" i="108"/>
  <c r="Z148" i="108"/>
  <c r="S108" i="108"/>
  <c r="S14" i="108"/>
  <c r="R169" i="108"/>
  <c r="AD81" i="108"/>
  <c r="P200" i="108"/>
  <c r="Y143" i="108"/>
  <c r="U97" i="108"/>
  <c r="S134" i="108"/>
  <c r="S128" i="108"/>
  <c r="AE197" i="108"/>
  <c r="X180" i="108"/>
  <c r="Y198" i="108"/>
  <c r="AB53" i="108"/>
  <c r="X168" i="108"/>
  <c r="Z136" i="108"/>
  <c r="AE177" i="108"/>
  <c r="AC45" i="108"/>
  <c r="Z193" i="108"/>
  <c r="AD47" i="108"/>
  <c r="S23" i="108"/>
  <c r="P54" i="108"/>
  <c r="S72" i="108"/>
  <c r="T170" i="108"/>
  <c r="AD137" i="108"/>
  <c r="Z14" i="108"/>
  <c r="Q192" i="108"/>
  <c r="AC23" i="108"/>
  <c r="U103" i="108"/>
  <c r="AD165" i="108"/>
  <c r="Z113" i="108"/>
  <c r="S90" i="108"/>
  <c r="V130" i="108"/>
  <c r="X36" i="108"/>
  <c r="V184" i="108"/>
  <c r="T181" i="108"/>
  <c r="AB15" i="108"/>
  <c r="X75" i="108"/>
  <c r="X143" i="108"/>
  <c r="Y136" i="108"/>
  <c r="Q29" i="108"/>
  <c r="Z116" i="108"/>
  <c r="AD58" i="108"/>
  <c r="AB61" i="108"/>
  <c r="AB121" i="108"/>
  <c r="AB124" i="108"/>
  <c r="AB132" i="108"/>
  <c r="S109" i="108"/>
  <c r="V118" i="108"/>
  <c r="Y184" i="108"/>
  <c r="T13" i="108"/>
  <c r="S192" i="108"/>
  <c r="AC103" i="108"/>
  <c r="Q174" i="108"/>
  <c r="R35" i="108"/>
  <c r="AB85" i="108"/>
  <c r="Z81" i="108"/>
  <c r="S180" i="108"/>
  <c r="R147" i="10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1AF31A32-7E96-4732-A459-7209FB982868}</author>
  </authors>
  <commentList>
    <comment ref="A1" authorId="0" shapeId="0" xr:uid="{1AF31A32-7E96-4732-A459-7209FB982868}">
      <text>
        <t xml:space="preserve">[Kommentartråd]
Din versjon av Excel lar deg lese denne kommentartråden. Eventuelle endringer i den vil imidlertid bli fjernet hvis filen åpnes i en nyere versjon av Excel. Finn ut mer: https://go.microsoft.com/fwlink/?linkid=870924
Kommentar:
    Kopier hele tabellen to kolonner til høyre og legg inn nye verdier i kolonne C og D. </t>
      </text>
    </comment>
  </commentList>
</comments>
</file>

<file path=xl/sharedStrings.xml><?xml version="1.0" encoding="utf-8"?>
<sst xmlns="http://schemas.openxmlformats.org/spreadsheetml/2006/main" count="2792" uniqueCount="961">
  <si>
    <t>Contact information</t>
  </si>
  <si>
    <t>Chief Executive Officer</t>
  </si>
  <si>
    <t>Klara-Lise Aasen</t>
  </si>
  <si>
    <t>klara-lise.aasen@sb1ostlandet.no</t>
  </si>
  <si>
    <t>For further information, please contact</t>
  </si>
  <si>
    <t>Geir-Egil Bolstad, CFO</t>
  </si>
  <si>
    <t>geir-egil.bolstad@sb1ostlandet.no</t>
  </si>
  <si>
    <t>+47 918 82 071</t>
  </si>
  <si>
    <t>Bjørn-Erik Orskaug, Investor relations</t>
  </si>
  <si>
    <t>bjorn-erik.orskaug@sb1ostlandet.no</t>
  </si>
  <si>
    <t>+47 922 39 185</t>
  </si>
  <si>
    <t>Address</t>
  </si>
  <si>
    <t>SpareBank 1 Østlandet, Postboks 203, 2302 Hamar</t>
  </si>
  <si>
    <t>Visiting address: SpareBank 1 Østlandet, Strandgata 15, Hamar</t>
  </si>
  <si>
    <t>Telephone number</t>
  </si>
  <si>
    <t>+47 915 07040</t>
  </si>
  <si>
    <t>Information on the Internet</t>
  </si>
  <si>
    <t xml:space="preserve">SpareBank 1 Østlandet Investor Relations: </t>
  </si>
  <si>
    <t>Link IR</t>
  </si>
  <si>
    <t>Financial calendar</t>
  </si>
  <si>
    <t>2025/ 2026</t>
  </si>
  <si>
    <t>4 th Quarter 2025</t>
  </si>
  <si>
    <t>Friday 13 February 2026</t>
  </si>
  <si>
    <t>Annual Report 2025</t>
  </si>
  <si>
    <t>Friday 6 March 2026</t>
  </si>
  <si>
    <t>Supervisory Board Meeting</t>
  </si>
  <si>
    <t>Thursday 26 March 2026</t>
  </si>
  <si>
    <t>1st Quarter 2026</t>
  </si>
  <si>
    <t>Friday 8 May 2026</t>
  </si>
  <si>
    <t>2nd Quarter 2026</t>
  </si>
  <si>
    <t>Thursday 8 August 2026</t>
  </si>
  <si>
    <t>3rd Quarter 2026</t>
  </si>
  <si>
    <t>Wednesday 4 November 2026</t>
  </si>
  <si>
    <t>Contents (linked)</t>
  </si>
  <si>
    <t>No.</t>
  </si>
  <si>
    <t>Name</t>
  </si>
  <si>
    <t>APM definition</t>
  </si>
  <si>
    <t>APM</t>
  </si>
  <si>
    <t xml:space="preserve">1.1 Return on equity capital </t>
  </si>
  <si>
    <t xml:space="preserve">1.2 Cost-income-ratio </t>
  </si>
  <si>
    <t>Results from the quarterly accounts Group</t>
  </si>
  <si>
    <t>Balance sheet</t>
  </si>
  <si>
    <t>Capital Adequacy</t>
  </si>
  <si>
    <t>Segment</t>
  </si>
  <si>
    <t>5.1 Segment information - Year to date</t>
  </si>
  <si>
    <t>5.2 Segment information - Quarter</t>
  </si>
  <si>
    <t>Margins</t>
  </si>
  <si>
    <t>6.1 Deposit margins</t>
  </si>
  <si>
    <t>6.2 Lending margins</t>
  </si>
  <si>
    <t>Income</t>
  </si>
  <si>
    <t>7.1 Net interest income and commission fees from covered bonds companies</t>
  </si>
  <si>
    <t>7.2 Net commission and other income</t>
  </si>
  <si>
    <t>7.3 Net income from financial assets and liabilities</t>
  </si>
  <si>
    <t>7.4 Specification of the consolidated profit after tax in NOK millions:</t>
  </si>
  <si>
    <t>Expenses</t>
  </si>
  <si>
    <t>8.1 Expenses Group</t>
  </si>
  <si>
    <t>8.2 Expenses Parent bank (adjusted)</t>
  </si>
  <si>
    <t>Lending</t>
  </si>
  <si>
    <t>9.1 Development in volumes - Loans to customers</t>
  </si>
  <si>
    <t>9.2 Loans sensitive to changes in the NIBOR rate and fixed interest loans</t>
  </si>
  <si>
    <t>Total gross loans and total provisions for credit losses</t>
  </si>
  <si>
    <t>Deposits</t>
  </si>
  <si>
    <t>12.1 Development in volumes - Deposits from customers</t>
  </si>
  <si>
    <t>12.2 Deposits according to deposit type</t>
  </si>
  <si>
    <t>12.3 Deposit guarantee</t>
  </si>
  <si>
    <t>Customers</t>
  </si>
  <si>
    <t>13.1 Number of customers</t>
  </si>
  <si>
    <t>Macro sensitivity</t>
  </si>
  <si>
    <t>14.1 Sensitivity related to key assumptions in the general loss model</t>
  </si>
  <si>
    <t>Reporting of Principal Adverse Impacts (PAIs)</t>
  </si>
  <si>
    <t xml:space="preserve">Development in full-time equivalents in parent bank and subsidiaries </t>
  </si>
  <si>
    <t xml:space="preserve">16.1 Development in full-time equivalents in parent bank and subsidiaries </t>
  </si>
  <si>
    <t>Pro forma results</t>
  </si>
  <si>
    <t>Alternative performance measures</t>
  </si>
  <si>
    <t>Definition and rationale</t>
  </si>
  <si>
    <t>Alternative resultatmål</t>
  </si>
  <si>
    <t>Definisjon og begrunnelse</t>
  </si>
  <si>
    <t>Profit after tax incl. interest hybrid capital</t>
  </si>
  <si>
    <t>Resultat etter skatt inklusiv renter hybridkapital</t>
  </si>
  <si>
    <t>The key figure shows Result after tax adjusted for interest on hybrid capital. Hybrid capital is according to IFRS classified as equity and interest expences are booked as an equity transaction. Hybrid capital has many similarities with debt items and differs from other equity in that it is interest-bearing and is not entitled to dividend payments. The key figure shows what profit after tax would have been if the interest expenses related to the hybrid capital had been recognized in the income statement.</t>
  </si>
  <si>
    <t xml:space="preserve">Nøkkeltallet viser Resultat etter skatt korrigert for renter på hybridkapital. Hybridkapital er ihht. IFRS er klassifisert som egenkapital og renteutgifter på hybridkapitalen føres derfor som en egenkapitaltransaksjon. Hybridkapitalen har mange likhetstrekk med gjeldsposter og skiller seg fra annen egenkapital ved at den er rentebærende og har ikke rett på utbyttebetalinger. Nøkkeltallet viser hva resultat etter skatt ville vært dersom renteutgiftene knyttet til hybridkapitalen hadde vært resultatført. </t>
  </si>
  <si>
    <t>Return on equity capital</t>
  </si>
  <si>
    <t>Egenkapitalavkastning etter skatt</t>
  </si>
  <si>
    <t>The return on equity after tax is one of SpareBank 1 Østlandet’s most important financial measures and provides relevant information about the company’s profitability in that it measures the company’s profitability in relation to the capital invested in the business. The result is corrected for interest on hybrid capital, which is classified as equity under IFRS, but which it is more natural in this context to treat as debt, as hybrid capital is interest-bearing and is not entitled to dividend payments.</t>
  </si>
  <si>
    <t>Egenkapitalavkastning etter skatt er et av SpareBank 1 Østlandet sine viktigste finansielle måltall og gir relevant informasjon om foretakets lønnsomhet ved at den måler driftens lønnsomhet i forhold til investert kapital i virksomheten. Resultatet korrigeres for renter på hybridkapital, som ihht IFRS er klassifisert som egenkapital, men som i denne sammenheng er mer naturlig å behandle som gjeld da hybridkapitalen er rentebærende og ikke har rett på utbytteutbetalinger.</t>
  </si>
  <si>
    <t>Result from core operations</t>
  </si>
  <si>
    <t>Resultat fra kjernevirksomheten</t>
  </si>
  <si>
    <t>Result from core operations provides relevant information about the profitability of the Bank’s core business.</t>
  </si>
  <si>
    <t>Resultat fra kjernevirksomheten gir relevant informasjon om lønnsomheten av bankens kjernevirksomhet.</t>
  </si>
  <si>
    <t>Cost-income-ratio</t>
  </si>
  <si>
    <t>Kostnadsprosent</t>
  </si>
  <si>
    <t xml:space="preserve">This indicator provides information about the relationship between revenue and costs, and is a useful measure to assess the cost-effectiveness of the enterprise. It is calculated as total operating costs divided by total revenue. </t>
  </si>
  <si>
    <t xml:space="preserve">Dette nøkkeltallet gir informasjon om sammenhengen mellom inntekter og kostnader, og er et nyttig måltall for å vurdere kostnadseffektiviteten til foretaket. Beregnes som sum driftskostnader dividert med sum inntekter. </t>
  </si>
  <si>
    <t>Cost-income-ratio ex. Net profit from financial assets and liabilities</t>
  </si>
  <si>
    <t>Kostnadsprosent eks. netto resultat fra finansielle eiendeler og forpliktelser</t>
  </si>
  <si>
    <t>This indicator provides information about the relationship between income and expenses unaffected by fluctuations in the results from financial assets and liabilities, and is a useful measure for assessing the underlying cost efficiency of the enterprise. It is calculated as total operating expenses divided by total income less net results from financial assets and liabilities.</t>
  </si>
  <si>
    <t xml:space="preserve">Dette nøkkeltallet gir informasjon om sammenhengen mellom inntekter og kostnader upåvirket av svingningene i resultatene fra finansielle poster, og er et nyttig måltall for å vurdere den underliggende kostnadseffektiviteten til foretaket. Beregnes som sum driftskostnader dividert med sum inntekter minus netto resultat fra finansielle eiendeler og forpliktelser. </t>
  </si>
  <si>
    <t>Lending margin</t>
  </si>
  <si>
    <t>Utlånsmargin</t>
  </si>
  <si>
    <t>The loan margin is calculated for the retail and corporate market divisions and provides information on the profitability of the divisions’ lending activities. Loans transferred to covered bond companies are included in the selection as they are included in the total lending activity.</t>
  </si>
  <si>
    <t>Utlånsmargin beregnes for person- og bedriftsmarkedsdivisjonene og gir informasjon om lønnsomheten av divisjonenes utlånsvirksomhet. Utlån overført til kredittforetak inkluderes i utvalget da dette inngår i den totale utlånsvirksomheten.</t>
  </si>
  <si>
    <t>Deposit margin</t>
  </si>
  <si>
    <t>Innskuddsmargin</t>
  </si>
  <si>
    <t>The deposit margin is calculated for the retail and corporate market divisions and provides information on the profitability of the divisions’ deposit activities.</t>
  </si>
  <si>
    <t>Innskuddsmargin beregnes for person- og bedriftsmarkedsdivisjonene og gir informasjon om lønnsomheten av divisjonenes innskuddsvirksomhet.</t>
  </si>
  <si>
    <t>Net interest margin</t>
  </si>
  <si>
    <t>Netto rentemargin</t>
  </si>
  <si>
    <t>The net interest margin is calculated for the retail and corporate market divisions and provides information on the profitability of the divisions’ overall lending and deposit activities. Loans transferred to covered bond companies are included in the selection as they are included in the total lending activity.</t>
  </si>
  <si>
    <t>Netto rentemargin beregnes for person- og bedriftsmarkedsdivisjonene og gir informasjon om lønnsomheten av divisjonenes samlede utlåns- og innskuddsvirksomhet. Utlån overført til kredittforetak inkluderes i utvalget da dette inngår i den totale utlånsvirksomheten.</t>
  </si>
  <si>
    <t>Net interest income inclusive of commissions from covered bond companies</t>
  </si>
  <si>
    <t>Netto renteinntekter inklusiv provisjoner fra kredittforetak</t>
  </si>
  <si>
    <t>Loans transferred to covered bond companies are part of total lending, but the income and expenses associated with these loans are recognised as commission income. The indicator is presented because it gives a good impression of net income from the overall lending and deposit activities.</t>
  </si>
  <si>
    <t>Utlån overført til kredittforetak er en del av den totale utlånsvirksomheten, men inntekter og kostnader forbundet med disse utlånene inntektsføres som provisjonsinntekter. Nøkkeltallet presenteres da det gir et godt bilde på netto inntekter fra den samlede utlåns- og innskuddsvirksomheten.</t>
  </si>
  <si>
    <t>Total assets</t>
  </si>
  <si>
    <t>Forvaltningskapital</t>
  </si>
  <si>
    <t xml:space="preserve">Total assets is an established industry-specific name for all assets </t>
  </si>
  <si>
    <t>Forvaltningskapital er et innarbeidet bransjespesifikt navn på sum eiendeler</t>
  </si>
  <si>
    <t>Adjusted total assets</t>
  </si>
  <si>
    <t>Forretningskapital</t>
  </si>
  <si>
    <t>Total assets is an established industry-specific name for all assets plus loans transferred to covered bond companies included in the lending business.</t>
  </si>
  <si>
    <t>Forretningskapital er et innarbeidet bransjespesifikt navn på sum eiendeler med tillegg av lån overført til kredittforetak som inngår i utlånsvirksomheten.</t>
  </si>
  <si>
    <t>Gross loans to customers including loans transferred to covered bond companies</t>
  </si>
  <si>
    <t>Brutto utlån inklusiv utlån overført til kredittforetak</t>
  </si>
  <si>
    <t>Loans transferred to covered bond companies are subtracted from the balance sheet, but are included in the total lending business.</t>
  </si>
  <si>
    <t>Utlån overført til kredittforetak er fraregnet balansen, men inngår i den totale utlånsvirksomheten.</t>
  </si>
  <si>
    <t>Deposit to loan ratio</t>
  </si>
  <si>
    <t>Innskuddsdekning</t>
  </si>
  <si>
    <t>The deposit coverage ratio provides relevant information about SpareBank 1 Østlandet’s financing mix. Deposits from customers are an important means of financing the Bank’s lending business and the indicator provides important information about the Bank’s dependence on market financing.</t>
  </si>
  <si>
    <t>Innskuddsdekning gir relevant informasjon om SpareBank 1 Østlandets finansieringsmiks. Innskudd fra kunder representerer en viktig del at av finansieringen av bankens utlånsvirksomhet og nøkkeltallet gir viktig informasjon om bankens avhengighet av markedsfinansiering.</t>
  </si>
  <si>
    <t>Deposit to loan ratio including loans transferred to covered bond companies</t>
  </si>
  <si>
    <t>Innskuddsdekning inklusiv utlån overført til kredittforetak</t>
  </si>
  <si>
    <t xml:space="preserve">The deposit coverage ratio provides information about the financing mix in the overall lending business. Deposits from customers are an important means of financing the Bank’s lending business and the indicator provides important information about the dependence of the overall lending business on market financing. </t>
  </si>
  <si>
    <t xml:space="preserve">Innskuddsdekning gir informasjon om finansieringsmiks av den totale utlånsvirksomheten. Innskudd fra kunder representerer en viktig del at av finansieringen av bankens utlånsvirksomhet og nøkkeltallet gir viktig informasjon om den totale utlånsvirksomhetens avhengighet av markedsfinansiering. </t>
  </si>
  <si>
    <t>Growth in loans during the last 12 months</t>
  </si>
  <si>
    <t>Utlånsvekst siste 12 måneder</t>
  </si>
  <si>
    <t>This indicator provides information about activity and growth in the Bank’s lending activity.</t>
  </si>
  <si>
    <t>Nøkkeltallet gir informasjon om aktiviteten og veksten i bankens utlånsvirksomhet.</t>
  </si>
  <si>
    <t>Growth in loans including loans transferred to covered bond companies (CB) in the last 12 months</t>
  </si>
  <si>
    <t>Utlånsvekst siste 12 måneder inklusiv utlån overført til kredittforetak</t>
  </si>
  <si>
    <t>This indicator provides information about activity and growth in the Bank’s total lending activity.  The Bank uses the covered bond companies as a source of funding, and the indicator includes loans transferred to the covered bond companies to highlight the activity and growth in overall lending including these loans.</t>
  </si>
  <si>
    <t>Nøkkeltallet gir informasjon om aktiviteten og veksten i bankens totale utlånsvirksomhet.  Banken benytter kredittforetakene som finansieringskilde, og nøkkeltallet inkluderer lån overført til kredittforetakene for å synliggjøre aktiviteten og veksten i den totale utlånsvirksomheten inklusiv disse lånene.</t>
  </si>
  <si>
    <t>Growth in deposits in the last 12 months</t>
  </si>
  <si>
    <t>Innskuddsvekst siste 12 måneder</t>
  </si>
  <si>
    <t>This indicator provides information about the activity and growth of the depositing business which is an important part of financing the Bank’s lending activity.</t>
  </si>
  <si>
    <t>Nøkkeltallet gir informasjon om aktiviteten og veksten i innskuddsvirksomheten som er en viktig del av finansieringen av bankens utlånsvirksomhet.</t>
  </si>
  <si>
    <t>Impairment on loans as a percentage of gross loans</t>
  </si>
  <si>
    <t>Tap på utlån i prosent av brutto utlån</t>
  </si>
  <si>
    <t xml:space="preserve">The indicator shows the impairment loss in relation to gross lending and provides relevant information about the company’s impairment losses in relation to lending volume. This provides useful additional information to the recognised impairment losses as the cost is also viewed in the context of lending volume and is thus better suited for comparison with other banks. </t>
  </si>
  <si>
    <t xml:space="preserve">Nøkkeltallet angir resultatført tapskostnad i forhold til brutto utlån og gir relevant informasjon om hvor store tapskostnader foretaket har i forhold til utlånsvolumet. Dette gir nyttig tilleggsinformasjon til resultatført tapskostnad da kostnaden også sees i sammenheng med utlånsvolumet og er dermed bedre egnet som et sammenligningstall mot andre banker. </t>
  </si>
  <si>
    <t>Loans to and receivables from customers in stage 2, percentage of gross loans</t>
  </si>
  <si>
    <t>Utlån og forpliktelser i trinn 2 i prosent av brutto utlån</t>
  </si>
  <si>
    <t>The indicator provides relevant information about the Bank’s credit risk and is considered as useful additional information to the notes on losses.</t>
  </si>
  <si>
    <t>Nøkkeltallet gir relevant informasjon om bankens kredittrisiko og vurderes som nyttig tilleggsinformasjon ut over det som følger av tapsnotene.</t>
  </si>
  <si>
    <t>Loans to and receivables from customers in stage 3, percentage of gross loans</t>
  </si>
  <si>
    <t>Utlån og forpliktelser i trinn 3 i prosent av brutto utlån</t>
  </si>
  <si>
    <t>Commitments in default as percentage of gross loans</t>
  </si>
  <si>
    <t>Brutto misligholdte engasjement i prosent av brutto utlån</t>
  </si>
  <si>
    <t>Other doubtful commitments as percentage of gross loans</t>
  </si>
  <si>
    <t>Brutto øvrige tapsutsatte engasjement i prosent av brutto utlån</t>
  </si>
  <si>
    <t>Net commitments in default and other doubtful commitments in percentage of gross loans</t>
  </si>
  <si>
    <t>Netto misligholdte og tapsutsatte engasjement i prosent av brutto utlån</t>
  </si>
  <si>
    <t>Loan loss impairment ratio for defaulted commitments</t>
  </si>
  <si>
    <t>Avsetningsgrad for misligholdte engasjementer</t>
  </si>
  <si>
    <t>Loan loss impairment ratio for doubtful commitments</t>
  </si>
  <si>
    <t>Avsetningsgrad for øvrige tapsutsatte engasjementer</t>
  </si>
  <si>
    <t>Equity ratio</t>
  </si>
  <si>
    <t>Egenkapitalprosent</t>
  </si>
  <si>
    <t>The indicator provides information about the company’s unweighted solvency ratio.</t>
  </si>
  <si>
    <t>Nøkkeltallet gir informasjon om den uvektede soliditeten til selskapet.</t>
  </si>
  <si>
    <t>Book equity per EC</t>
  </si>
  <si>
    <t>Bokført egenkapital per EK-bevis konsern</t>
  </si>
  <si>
    <t xml:space="preserve">The indicator provides information about the value of the book equity per equity certificate. This allows the reader to assess the reasonableness of the quoted price for the equity certificate. It is calculated as the equity certificate holders’ share of the equity at the end of the period divided by the number of equity certificates. </t>
  </si>
  <si>
    <t xml:space="preserve">Nøkkeltallet gir informasjon om verdien av bokført egenkapital per egenkapitalbevis. Dette gir leseren mulighet til å vurdere rimeligheten av børskursen til egenkapitalbeviset. Beregnet som egenkapitalbeviseiernes andel av egenkapitalen ved utløpet av perioden dividert på antall egenkapitalbevis. </t>
  </si>
  <si>
    <t>Price/Earnings per EC</t>
  </si>
  <si>
    <t>Pris/resultat per EK-bevis</t>
  </si>
  <si>
    <t xml:space="preserve">The indicator provides information on earnings per equity certificate against the exchange price on the relevant date, helping to assess the reasonableness of the price for the equity certificate. It is calculated as the price per equity certificate divided by annualised earnings per equity certificate. </t>
  </si>
  <si>
    <t xml:space="preserve">Nøkkeltallet gir informasjon om inntjeningen per egenkapitalbevis sett opp mot børskurs på det aktuelle tidspunkt, noe som gir mulighet for å vurdere rimeligheten av børskursen til egenkapitalbeviset. Beregnes som børskurs per egenkapitalbevis dividert på annualisert resultat per egenkapitalbevis. </t>
  </si>
  <si>
    <t>Price/book equity</t>
  </si>
  <si>
    <t>Pris/bokført egenkapital</t>
  </si>
  <si>
    <t xml:space="preserve">The indicator provides information about the book value of the equity per equity certificate against the price at any given time. This allows the reader to assess the reasonableness of the quoted price for the equity certificate. It is calculated as the price per equity certificate divided by book equity per equity certificate (see definition of this measure above). </t>
  </si>
  <si>
    <t xml:space="preserve">Nøkkeltallet gir informasjon om verdien av bokført egenkapital per egenkapitalbevis sett opp mot børskurs på gitt tidspunkt. Dette gir leseren mulighet til å vurdere rimeligheten av børskursen til egenkapitalbeviset. Beregnet som børskurs per egenkapitalbevis dividert på bokført egenkapital per egenkapitalbevis konsern (se definisjonen av dette nøkkeltallet over). </t>
  </si>
  <si>
    <t>Average LTV (Loan to value)</t>
  </si>
  <si>
    <t>Gjennomsnittlig LTV (Loan to value)</t>
  </si>
  <si>
    <t>The indicator provides information about the loan-to-value ratio in the lending portfolio and is relevant for assessing risk of loss in the lending portfolio.</t>
  </si>
  <si>
    <t>Nøkkeltallet gir informasjon om belåningsgraden i utlånsporteføljen og er relevant for å vurdere tapsrisiko i utlånsporteføljen.</t>
  </si>
  <si>
    <t>Loans transferred to covered bond (CB) companies</t>
  </si>
  <si>
    <t>Utlån overført til kredittforetak</t>
  </si>
  <si>
    <t>Loans transferred to covered bond companies are subtracted from the balance sheet, but are included in the total lending business. The indicator is used in calculating other APMs.</t>
  </si>
  <si>
    <t>Utlån overført til kredittforetak er fraregnet balansen, men inngår i den totale utlånsvirksomheten. Nøkkeltallet brukes for beregning av andre APM-er.</t>
  </si>
  <si>
    <t>Act/Act</t>
  </si>
  <si>
    <t>Act/Act is used to annualise the results figures included in the indicators. Results figures are annualised in the indicators to make them comparable with figures for other periods.</t>
  </si>
  <si>
    <t>Act/Act brukes for å annualisere resultatstørrelser som inngår i nøkkeltall. Resultatstørrelser annualiseres i nøkkeltallene for at de skal være sammenlignbare med andre perioders nøkkeltall.</t>
  </si>
  <si>
    <t>Notable items</t>
  </si>
  <si>
    <t>Ekstraordinære poster</t>
  </si>
  <si>
    <t>The indicator is used to calculate the underlying banking activity, which is shown as a separate APM.</t>
  </si>
  <si>
    <t>Nøkkeltallet brukes til å beregne underliggende bankdrift som er oppført som en egen APM.</t>
  </si>
  <si>
    <t>Earnings per average equity certificate</t>
  </si>
  <si>
    <t>Resultat per gjennomsnittlig egenkapitalbevis</t>
  </si>
  <si>
    <t>The indicator shows the equity capital certificate holders' share of profit after tax distributed by average number of equity capital certificates during the accounting period.</t>
  </si>
  <si>
    <t>Nøkkeltallet viser egenkapitalbeviseiernes andel av resultat etter skatt fordelt per gjennomsnittlig egenkapitalbevis i regnskapsperioden.</t>
  </si>
  <si>
    <t>Diluted earnings per average equity certificate</t>
  </si>
  <si>
    <t>Utvannet resultat per gjennomsnittlig egenkapitalbevis</t>
  </si>
  <si>
    <t>The indicator shows the equity capital certificate holders' share of profit after tax distributed by the sum of average number of equity capital certificates during the accounting period and the number of equity capital certificates issued after the accounting period.</t>
  </si>
  <si>
    <t>Nøkkeltallet viser egenkapitalbeviseiernes andel av resultat etter skatt fordelt på summen av gjennomsnittlig antall egenkapitalbevis i regnskapsåret med tillegg av antall egenkapitalbevis som er utstedt etter regnskapsperiodens slutt.</t>
  </si>
  <si>
    <t>Total operating expenses before restructuring costs</t>
  </si>
  <si>
    <t>Sum driftskostnader korrigert for restruktureringskostnader</t>
  </si>
  <si>
    <t>Restructuring costs in connection with reorganization of the business are included in total operating expenses, but these costs are excluded when the business sets targets for growth in operating expenses. These costs are kept out of line for growth figures to be comparable over time. The key figure is presented as it provides a good basis for calculating underlying growth in expenses.</t>
  </si>
  <si>
    <t>Restruktureringskostnader i forbindendelse med omorganisering av virksomheten inngår i sum driftskostnader, men disse kostnadene holdes utenfor når virksomheten fastsetter mål for vekst i driftskostnader. Disse kostnadene holdes utenfor for at veksttallene skal være sammenlignbare over tid. Nøkkeltallet presenteres da det gir et godt grunnlag for å beregne underliggende kostnadsvekst.</t>
  </si>
  <si>
    <t xml:space="preserve">Select Period below  : </t>
  </si>
  <si>
    <t>Year to date</t>
  </si>
  <si>
    <t>Number of days</t>
  </si>
  <si>
    <t>Profit after tax</t>
  </si>
  <si>
    <t>Interest expenses on hybrid capital</t>
  </si>
  <si>
    <t>Tax on interest expenses on hybrid capital</t>
  </si>
  <si>
    <t>- Interest expenses on hybrid capital after tax</t>
  </si>
  <si>
    <t>Profit after tax excl. interest on hybrid capital</t>
  </si>
  <si>
    <t>Equity</t>
  </si>
  <si>
    <t>- Hybrid capital</t>
  </si>
  <si>
    <t>Equity excl. hybrid capital</t>
  </si>
  <si>
    <t>Accumulated average equity excl. hybrid capital</t>
  </si>
  <si>
    <t>Quarter</t>
  </si>
  <si>
    <t>Isolated averege equity excl. hybrid capital</t>
  </si>
  <si>
    <t>Annualized profit after tax excl. interest on hybrid capital after tax</t>
  </si>
  <si>
    <t>Divided by average equity excl. hybrid capital</t>
  </si>
  <si>
    <t xml:space="preserve">Return on equity capital </t>
  </si>
  <si>
    <t>Total operating expenses</t>
  </si>
  <si>
    <t>Total income</t>
  </si>
  <si>
    <t xml:space="preserve">Cost-income-ratio </t>
  </si>
  <si>
    <t>Gross loans to customers</t>
  </si>
  <si>
    <t>+ Loans transferred to SpareBank 1 Boligkreditt AS</t>
  </si>
  <si>
    <t>+ Loans transferred to SpareBank 1 Næringskreditt AS</t>
  </si>
  <si>
    <t>+ Loans transferred to Eika Boligkreditt AS</t>
  </si>
  <si>
    <t>Gross loans including loans transferred to covered bond companies</t>
  </si>
  <si>
    <t xml:space="preserve">Gross loans to customers at the end of the period </t>
  </si>
  <si>
    <t>-Gross loans to customers at the end of the same period last year</t>
  </si>
  <si>
    <t>Growth in loans during the last 12 month in NOK mill.</t>
  </si>
  <si>
    <t>Divided by gross loans to customers at the end of the same period last year</t>
  </si>
  <si>
    <t>Growth in loans during the last 12 months in per cent</t>
  </si>
  <si>
    <t>Gross loans to customers  incl. Loans transferred to covered bond companies at the end of the period</t>
  </si>
  <si>
    <t>-Gross loans to customers  incl. Loans transferred to covered bond companies at the end of the same period last year</t>
  </si>
  <si>
    <t>Growth in loans  incl. Loans transferred to covered bond companies in NOK mill.</t>
  </si>
  <si>
    <t>Divided by gross loans to customers  incl. Loans transferred to covered bond companies at the end of the same period last year</t>
  </si>
  <si>
    <t>Growth in loans incl. Loans transferred to covered bond companies during the last 12 months in per cent</t>
  </si>
  <si>
    <t>-Gross loans to customers at the end last quarter</t>
  </si>
  <si>
    <t>Growth in loans in NOK mill.</t>
  </si>
  <si>
    <t>Divided by gross loans to customers at the end of last quarter</t>
  </si>
  <si>
    <t>Growth in loans during the last quarter</t>
  </si>
  <si>
    <t>-Gross loans to customers  incl. Loans transferred to covered bond companies at the end of last quarter</t>
  </si>
  <si>
    <t>Growth in loans  incl. Loans transferred to coverd bond companies in NOK mill.</t>
  </si>
  <si>
    <t>Divided by gross loans to customers  incl. Loans transferred to covered bond companies last quarter</t>
  </si>
  <si>
    <t>Growth in loans incl. Loans transferred to covered bond companies during the last  quarter</t>
  </si>
  <si>
    <t>Deposits from and liabilities to customers</t>
  </si>
  <si>
    <t>Divided by gross loans to and receivables from customers</t>
  </si>
  <si>
    <t>Deposit to loan-ratio</t>
  </si>
  <si>
    <t xml:space="preserve">Divided by gross loans to customers  incl. Loans transferred to covered bond companies </t>
  </si>
  <si>
    <t>Deposit to loan-ratio incl. loans transferred to covered bond companies</t>
  </si>
  <si>
    <t>Deposits from customers at the end of the period</t>
  </si>
  <si>
    <t>- Deposits from customers at the end of the same period last year</t>
  </si>
  <si>
    <t>Growth in deposits in the last 12 months in NOK mill</t>
  </si>
  <si>
    <t>Divided  by deposits from customers at the end of the same period last year</t>
  </si>
  <si>
    <t>Growth in deposits in the last 12 months in per cent</t>
  </si>
  <si>
    <t>- Deposits from customers at the end of the last quarter</t>
  </si>
  <si>
    <t>Growth in deposits in the last quarter in NOK mill</t>
  </si>
  <si>
    <t>Divided  by deposits from customers at the end of last quarter</t>
  </si>
  <si>
    <t>Growth in deposits in the last quarter in per cent</t>
  </si>
  <si>
    <t>Accumulated average total assets</t>
  </si>
  <si>
    <t>Isolated averege total assets</t>
  </si>
  <si>
    <t>Total assets incl. Loans transferred to covered bond companies (Business capital)</t>
  </si>
  <si>
    <t>Losses on loans and guarantees</t>
  </si>
  <si>
    <t>Losses on loans and guarantess annulized</t>
  </si>
  <si>
    <t>Divided by gross loans to customers</t>
  </si>
  <si>
    <t>Losses on loans and guarantees as a percentage of gross loans</t>
  </si>
  <si>
    <t>Loans and advances to customers at Stage 2</t>
  </si>
  <si>
    <t>Loans and advances to customers at Stage 2 in percentage of gross loans</t>
  </si>
  <si>
    <t>Loans and advances to customers at Stage 3</t>
  </si>
  <si>
    <t>Loans and advances to customers at Stage 3 in percentage of gross loans</t>
  </si>
  <si>
    <t>Gross defaulted commitments for more than 90 days</t>
  </si>
  <si>
    <t>Gross defaulted commitments in percentage of gross loans</t>
  </si>
  <si>
    <t>Gross doubtful commitments (not in default)</t>
  </si>
  <si>
    <t>Gross doubtful commitments (not in default) in percentage of gross loans</t>
  </si>
  <si>
    <t>Net defaulted commitments</t>
  </si>
  <si>
    <t>+ Net doubtful commitments</t>
  </si>
  <si>
    <t>= Net defaulted and doubtful commitments</t>
  </si>
  <si>
    <t>Net commitments in default and other doubtful commitments,  percentage of gross loans</t>
  </si>
  <si>
    <t>Individual impairments on defaulted commitments</t>
  </si>
  <si>
    <t>Gross defaulted commitments for more than 90 days 2)</t>
  </si>
  <si>
    <t>Loan loss impairment ratio on defaulted commitments</t>
  </si>
  <si>
    <t>Individual impairments on doubtful commitments</t>
  </si>
  <si>
    <t>Loan loss impairment ratio on doubtful commitments</t>
  </si>
  <si>
    <t>Total equity capital</t>
  </si>
  <si>
    <t>Divided by total assets</t>
  </si>
  <si>
    <t>- Minority interest</t>
  </si>
  <si>
    <t>- Provision for gifts</t>
  </si>
  <si>
    <t>-Hybrid capital</t>
  </si>
  <si>
    <t>= Book equity</t>
  </si>
  <si>
    <t>Multiply by equity capital certificate ratio</t>
  </si>
  <si>
    <t>= Equity certificate owners share of equity</t>
  </si>
  <si>
    <t>Divided by number of EC's issued</t>
  </si>
  <si>
    <t>Profit after tax for majority interest</t>
  </si>
  <si>
    <t>Minority interest</t>
  </si>
  <si>
    <t>= Equity capital owner's share of profit after tax</t>
  </si>
  <si>
    <t>Earnings per equity certificate (in NOK)</t>
  </si>
  <si>
    <t>Earnings per equity certificate annualized</t>
  </si>
  <si>
    <t>Market price (in NOK)</t>
  </si>
  <si>
    <t>Divided by earnings per EC</t>
  </si>
  <si>
    <t>Divided by book equity per EC</t>
  </si>
  <si>
    <t>Price/Book equity</t>
  </si>
  <si>
    <t>Profit after tax for controlling interest</t>
  </si>
  <si>
    <t xml:space="preserve">Diluted earnings per equity certificate (in NOK) </t>
  </si>
  <si>
    <t>Number of days before emission</t>
  </si>
  <si>
    <t>Number of days after emission</t>
  </si>
  <si>
    <t>Number of equity certificates by the end of the period</t>
  </si>
  <si>
    <t>Average equity certificates</t>
  </si>
  <si>
    <t>Dividet by average equity certificates</t>
  </si>
  <si>
    <t xml:space="preserve">Earnings per average equity certificate (in NOK) </t>
  </si>
  <si>
    <t>Divided by average equity certificates+Equity certificates issued next year that is entitled to dividends</t>
  </si>
  <si>
    <t>Diluted earnings earnings per average equity certificates</t>
  </si>
  <si>
    <t>2.1 Results from the quarterly accounts Group</t>
  </si>
  <si>
    <t>4Q</t>
  </si>
  <si>
    <t>3Q</t>
  </si>
  <si>
    <t>2Q</t>
  </si>
  <si>
    <t>1Q</t>
  </si>
  <si>
    <t>(NOK million, excluding percentages)</t>
  </si>
  <si>
    <t>Interest income</t>
  </si>
  <si>
    <t>Interest expense</t>
  </si>
  <si>
    <t>Net interest income</t>
  </si>
  <si>
    <t>Commission income</t>
  </si>
  <si>
    <t>Commission expenses</t>
  </si>
  <si>
    <t>Other operating income</t>
  </si>
  <si>
    <t>Net commission and other operating income</t>
  </si>
  <si>
    <t>Dividends from other than Group companies</t>
  </si>
  <si>
    <t>Net profit from ownership interests</t>
  </si>
  <si>
    <t>Net profit from other financial assets and liabilities</t>
  </si>
  <si>
    <t>Net income from financial assets and liabilities</t>
  </si>
  <si>
    <t>Personnel expenses</t>
  </si>
  <si>
    <t>Depreciation</t>
  </si>
  <si>
    <t>Other operating expenses</t>
  </si>
  <si>
    <t>Operating profit before losses on loans and guarantees</t>
  </si>
  <si>
    <t>Pre-tax operating profit</t>
  </si>
  <si>
    <t>Tax expense</t>
  </si>
  <si>
    <t>Profitability</t>
  </si>
  <si>
    <t>Return on equity capital 1)</t>
  </si>
  <si>
    <t>Net interest income 2)</t>
  </si>
  <si>
    <t>Cost-income-ratio 3)</t>
  </si>
  <si>
    <t>Balance sheet and ratios</t>
  </si>
  <si>
    <t>Gross loans to customers including loans transferred to covered bond companies 1)</t>
  </si>
  <si>
    <t>Growth in loans during the last 12 months 1)</t>
  </si>
  <si>
    <t>Growth in loans including loans transferred to covered bond companies in the last 12 months 1)</t>
  </si>
  <si>
    <t>Growth in loans during the last quarter 1)</t>
  </si>
  <si>
    <t>Growth in loans including loans transferred to covered bond companies in the last quarter 1)</t>
  </si>
  <si>
    <t>Deposits from customers</t>
  </si>
  <si>
    <t>Deposit-to-loan-ratio 1)</t>
  </si>
  <si>
    <t>Deposit-to-loan-ratio including loans transferred to covered bond companies1)</t>
  </si>
  <si>
    <t>Growth in deposits in the last quarter</t>
  </si>
  <si>
    <t>Average total assets</t>
  </si>
  <si>
    <t>Total assets including loans transferred to covered bond companies 1)</t>
  </si>
  <si>
    <t>Losses and commitments in default</t>
  </si>
  <si>
    <t>Losses on loans as a percentage of gross loans 1)</t>
  </si>
  <si>
    <t>Gross loans to customers in stage 2, percentage of total gross loans 1)</t>
  </si>
  <si>
    <t>Gross loans to customers in stage 3, percentage of total gross loans 1)</t>
  </si>
  <si>
    <t>Financial strength</t>
  </si>
  <si>
    <t>Common equity Tier 1 capital ratio</t>
  </si>
  <si>
    <t xml:space="preserve">Tier 1 capital ratio </t>
  </si>
  <si>
    <t>Capital ratio</t>
  </si>
  <si>
    <t>Net subordinated capital</t>
  </si>
  <si>
    <t>1) See attachment Alternative performance measures.</t>
  </si>
  <si>
    <t xml:space="preserve">2) Net interest income as a percentage of average total assets for the period.  </t>
  </si>
  <si>
    <t>3) Total operating costs as a percentage of total operating income (isolated for the quarter).</t>
  </si>
  <si>
    <t>3.1 Balance sheet quarterly</t>
  </si>
  <si>
    <t>NOK million</t>
  </si>
  <si>
    <t>Assets</t>
  </si>
  <si>
    <t>Cash and deposits with central banks</t>
  </si>
  <si>
    <t>Loans to and receivables from credit institutions</t>
  </si>
  <si>
    <t>Loans to and receivables from customers</t>
  </si>
  <si>
    <t>Certificates, bonds and fixed-income funds</t>
  </si>
  <si>
    <t>Financial derivatives</t>
  </si>
  <si>
    <t>Shares and other equity interests</t>
  </si>
  <si>
    <t>Investments in associates and joint ventures</t>
  </si>
  <si>
    <t>Investments in subsidiaries</t>
  </si>
  <si>
    <t>Goodwill and other intangible assets</t>
  </si>
  <si>
    <t>Property, plant and equipment</t>
  </si>
  <si>
    <t>Other assets</t>
  </si>
  <si>
    <t>Liabilities</t>
  </si>
  <si>
    <t>Deposits from and liabilities to credit institutions</t>
  </si>
  <si>
    <t>Liabilities arising from issuance of securities</t>
  </si>
  <si>
    <t>Current tax liabilities</t>
  </si>
  <si>
    <t>Deferred tax liabilities</t>
  </si>
  <si>
    <t>Other debt and liabilities recognised in the balance sheet</t>
  </si>
  <si>
    <t>Subordinated loan capital</t>
  </si>
  <si>
    <t>Total liabilities</t>
  </si>
  <si>
    <t>Equity Capital</t>
  </si>
  <si>
    <t>Equity capital certificates</t>
  </si>
  <si>
    <t>Premium fund</t>
  </si>
  <si>
    <t>Dividend equalisation fund</t>
  </si>
  <si>
    <t xml:space="preserve">Recommended dividends and other equity capital </t>
  </si>
  <si>
    <t>Primary capital</t>
  </si>
  <si>
    <t>Compensation fund</t>
  </si>
  <si>
    <t xml:space="preserve">Recommended dividend customer return </t>
  </si>
  <si>
    <t>Provision for gifts</t>
  </si>
  <si>
    <t>Fund for unrealised gains</t>
  </si>
  <si>
    <t>Hybrid capital</t>
  </si>
  <si>
    <t>Other equity</t>
  </si>
  <si>
    <t>Non-controlling interests</t>
  </si>
  <si>
    <t>Total equity capital and liabilities</t>
  </si>
  <si>
    <t>4.1 Capital Adequacy quarterly</t>
  </si>
  <si>
    <t>Total equity carried</t>
  </si>
  <si>
    <t xml:space="preserve"> 20.660 </t>
  </si>
  <si>
    <t>Common equity tier 1 capital</t>
  </si>
  <si>
    <t>Results for the accounting year not included</t>
  </si>
  <si>
    <t>Minority interests that is not eligible as CET1 capital</t>
  </si>
  <si>
    <t>Cumulative gains and losses due to changes in own credit risk on fair valued liabilities</t>
  </si>
  <si>
    <t xml:space="preserve"> -   </t>
  </si>
  <si>
    <t>Positive value of expected losses under the IRB approach</t>
  </si>
  <si>
    <t>CET 1 instruments of financial sector entities where the institution does have a significant investment</t>
  </si>
  <si>
    <t>Value adjustments due to the requirements for prudent valuation (AVA)</t>
  </si>
  <si>
    <t>Other adjustments in CET1</t>
  </si>
  <si>
    <t>Additional Tier 1 capital</t>
  </si>
  <si>
    <t>AT1 instruments of financial sector entities where the institution does have a significant investment</t>
  </si>
  <si>
    <t>Instruments issued by consolidated entities that are given recognition in AT1 Capital</t>
  </si>
  <si>
    <t>Tier 1 capital</t>
  </si>
  <si>
    <t>Supplementary capital in excess of Tier 1 capital</t>
  </si>
  <si>
    <t>Instruments issued by consolidated entities that are given recognition in T2 Capital</t>
  </si>
  <si>
    <t>T2 instruments of financial sector where the institution does have a significant investment</t>
  </si>
  <si>
    <t>Total supplementary capital</t>
  </si>
  <si>
    <t>Total eligible capital</t>
  </si>
  <si>
    <t>Corporates - SME</t>
  </si>
  <si>
    <t>Corporates - Specialised Lending</t>
  </si>
  <si>
    <t>Corporates - Other</t>
  </si>
  <si>
    <t>Retail - SME</t>
  </si>
  <si>
    <t>Retail - Mortgage exposures</t>
  </si>
  <si>
    <t>Retail - Other</t>
  </si>
  <si>
    <t>Equity exposures</t>
  </si>
  <si>
    <t>Credit exposures calculated using IRB-approach</t>
  </si>
  <si>
    <t>Credit exposures calculated using the standardised approach</t>
  </si>
  <si>
    <t>Counterparty credit risk</t>
  </si>
  <si>
    <t>Market risk</t>
  </si>
  <si>
    <t>Operational risk</t>
  </si>
  <si>
    <t>Other risk exposures</t>
  </si>
  <si>
    <t>Risk-weighted assets</t>
  </si>
  <si>
    <t>Capital requirements (8%)</t>
  </si>
  <si>
    <t>Pillar 2 (1.8%, 1,7% before 2018)</t>
  </si>
  <si>
    <t>Buffer requirements</t>
  </si>
  <si>
    <t>Capital conservation buffer</t>
  </si>
  <si>
    <t>Countercyclical capital buffer</t>
  </si>
  <si>
    <t>Countercyclical capital buffer rate</t>
  </si>
  <si>
    <t>Systemic risk buffer</t>
  </si>
  <si>
    <t>Systemic risk buffer rate (%)</t>
  </si>
  <si>
    <t>Total buffer requirements for CET1</t>
  </si>
  <si>
    <t>CET1 requirement</t>
  </si>
  <si>
    <t>Available CET1 above current requirements</t>
  </si>
  <si>
    <t>Capital ratios</t>
  </si>
  <si>
    <t>CET 1 capital ratio</t>
  </si>
  <si>
    <t>Tier 1 Capital ratio</t>
  </si>
  <si>
    <t>Capital adequacy ratio</t>
  </si>
  <si>
    <t>Leverage Ratio</t>
  </si>
  <si>
    <t>Pro forma</t>
  </si>
  <si>
    <t>Retail division</t>
  </si>
  <si>
    <t>Income statement</t>
  </si>
  <si>
    <t xml:space="preserve">Net commissions and other income </t>
  </si>
  <si>
    <t>Profit before losses by segment</t>
  </si>
  <si>
    <t>Impairment losses on loans and guarantees</t>
  </si>
  <si>
    <t>Profit/loss per segment after tax</t>
  </si>
  <si>
    <t>Retail_division</t>
  </si>
  <si>
    <t>Gross lending to customers</t>
  </si>
  <si>
    <t>Provisions for credit losses</t>
  </si>
  <si>
    <t>Total assets per segment</t>
  </si>
  <si>
    <t>Other liabilities and equity</t>
  </si>
  <si>
    <t>Total equity capital and liabilities per segment</t>
  </si>
  <si>
    <t>Corporate division</t>
  </si>
  <si>
    <t>Corporate_division</t>
  </si>
  <si>
    <t>SpareBank 1 Finans Østlandet AS *</t>
  </si>
  <si>
    <t>SpareBank_1_Finans_Østlandet_Group</t>
  </si>
  <si>
    <t>Eiendoms-Megler 1 Innlandet AS **</t>
  </si>
  <si>
    <t>Eiendoms_Megler_1_Innlandet_AS</t>
  </si>
  <si>
    <t>Eiendoms-Megler 1 Østlandet **</t>
  </si>
  <si>
    <t>Eiendoms_Megler_1_Oslo_Akershus_Group</t>
  </si>
  <si>
    <t>SpareBank 1 Forretningspartner AS  - Consolidated</t>
  </si>
  <si>
    <t>TheVIT_AS</t>
  </si>
  <si>
    <t>Toten Sparebank Boligkreditt AS</t>
  </si>
  <si>
    <t>Toten_Sparebank_Boligkreditt_AS</t>
  </si>
  <si>
    <t>Other operations/    eliminations</t>
  </si>
  <si>
    <t>Other_operations_eliminations</t>
  </si>
  <si>
    <t>Total</t>
  </si>
  <si>
    <t>*) Holding company with the subsidiaries SpareBank 1 Regnskapshuset AS and SpareBank 1 VIT AS in 2018.</t>
  </si>
  <si>
    <t xml:space="preserve">**) EiendomsMegler 1 Oslo Akershus AS, and EiendomsMegler 1 Innlandet AS merged with accounting effect from January 1 2025 </t>
  </si>
  <si>
    <t>5.2 Segment information - quarter</t>
  </si>
  <si>
    <t>4Q-25</t>
  </si>
  <si>
    <t>3Q-25</t>
  </si>
  <si>
    <t>2Q-25</t>
  </si>
  <si>
    <t>1Q-25</t>
  </si>
  <si>
    <t>4Q-24</t>
  </si>
  <si>
    <t>3Q-24</t>
  </si>
  <si>
    <t>2Q-24</t>
  </si>
  <si>
    <t>1Q-24</t>
  </si>
  <si>
    <t>4Q-23</t>
  </si>
  <si>
    <t>3Q-23</t>
  </si>
  <si>
    <t>2Q-23</t>
  </si>
  <si>
    <t>1Q23</t>
  </si>
  <si>
    <t>4Q-22</t>
  </si>
  <si>
    <t>3Q-22</t>
  </si>
  <si>
    <t>2Q-22</t>
  </si>
  <si>
    <t>1Q22</t>
  </si>
  <si>
    <t>4Q21</t>
  </si>
  <si>
    <t>3Q21</t>
  </si>
  <si>
    <t>2Q21</t>
  </si>
  <si>
    <t>1Q21</t>
  </si>
  <si>
    <t>4Q20</t>
  </si>
  <si>
    <t>3Q20</t>
  </si>
  <si>
    <t>2Q20</t>
  </si>
  <si>
    <t>1Q20</t>
  </si>
  <si>
    <t>4Q19</t>
  </si>
  <si>
    <t>3Q19</t>
  </si>
  <si>
    <t>2Q19</t>
  </si>
  <si>
    <t>1Q19</t>
  </si>
  <si>
    <t>4Q18</t>
  </si>
  <si>
    <t>3Q18</t>
  </si>
  <si>
    <t>2Q18</t>
  </si>
  <si>
    <t>1Q18</t>
  </si>
  <si>
    <t>4Q17</t>
  </si>
  <si>
    <t>3Q17</t>
  </si>
  <si>
    <t>2Q17</t>
  </si>
  <si>
    <t>1Q17</t>
  </si>
  <si>
    <t>4Q-21</t>
  </si>
  <si>
    <t>3Q-21</t>
  </si>
  <si>
    <t>2Q-21</t>
  </si>
  <si>
    <t>1Q-21</t>
  </si>
  <si>
    <t>4Q-20</t>
  </si>
  <si>
    <t>3Q-20</t>
  </si>
  <si>
    <t>2Q-20</t>
  </si>
  <si>
    <t>1Q-20</t>
  </si>
  <si>
    <t>4Q-19</t>
  </si>
  <si>
    <t>3Q-19</t>
  </si>
  <si>
    <t>2Q-19</t>
  </si>
  <si>
    <t>1Q-19</t>
  </si>
  <si>
    <t>4Q-18</t>
  </si>
  <si>
    <t>3Q-18</t>
  </si>
  <si>
    <t>2Q-18</t>
  </si>
  <si>
    <t>1Q-18</t>
  </si>
  <si>
    <t>4Q-17</t>
  </si>
  <si>
    <t>3Q-17</t>
  </si>
  <si>
    <t>2Q-17</t>
  </si>
  <si>
    <t>1Q-17</t>
  </si>
  <si>
    <t>SpareBank 1 Finans Østlandet Group **</t>
  </si>
  <si>
    <t>Eiendoms-Megler 1 Oslo Akershus Group</t>
  </si>
  <si>
    <t xml:space="preserve"> </t>
  </si>
  <si>
    <t>4Q26</t>
  </si>
  <si>
    <t>3Q26</t>
  </si>
  <si>
    <t>2Q26</t>
  </si>
  <si>
    <t>1Q26</t>
  </si>
  <si>
    <t>4Q25</t>
  </si>
  <si>
    <t>3Q25</t>
  </si>
  <si>
    <t>2Q25</t>
  </si>
  <si>
    <t>1Q25</t>
  </si>
  <si>
    <t>4Q24</t>
  </si>
  <si>
    <t>3Q24</t>
  </si>
  <si>
    <t>2Q24</t>
  </si>
  <si>
    <t>1Q24</t>
  </si>
  <si>
    <t>4Q23</t>
  </si>
  <si>
    <t>3Q23</t>
  </si>
  <si>
    <t>2Q23</t>
  </si>
  <si>
    <t>4Q22</t>
  </si>
  <si>
    <t>3Q22</t>
  </si>
  <si>
    <t>2Q22</t>
  </si>
  <si>
    <t>Deposit margin RM</t>
  </si>
  <si>
    <t>Deposit margin CM</t>
  </si>
  <si>
    <t>Lending margin, RM, incl. covered bond companies</t>
  </si>
  <si>
    <t>Lending margin, CM, incl. covered bond companies</t>
  </si>
  <si>
    <t>Group</t>
  </si>
  <si>
    <t>Commission fees from covered bond companies</t>
  </si>
  <si>
    <t>Net interest income an commission fees from covered bond companies (MNOK)</t>
  </si>
  <si>
    <t xml:space="preserve">Net interest income in % of average of average total assets </t>
  </si>
  <si>
    <t>Commission income from credit cards</t>
  </si>
  <si>
    <t>Payment transmission</t>
  </si>
  <si>
    <t>Commissions from insurance</t>
  </si>
  <si>
    <t>Commissions from savings</t>
  </si>
  <si>
    <t>Income from real estate brokerage</t>
  </si>
  <si>
    <t>Income from accounting services</t>
  </si>
  <si>
    <t>Other income</t>
  </si>
  <si>
    <t>Sum</t>
  </si>
  <si>
    <t>Dividends from shares and other equity instruments</t>
  </si>
  <si>
    <t>Net income from associates and joint ventures</t>
  </si>
  <si>
    <t>Specification of the consolidated profit after tax in NOK millions:</t>
  </si>
  <si>
    <t>Parent Bank's profit after tax</t>
  </si>
  <si>
    <t>Dividends received from subsidiaries/associated companies</t>
  </si>
  <si>
    <t>Elimination of gains from realisation of subs./associat.</t>
  </si>
  <si>
    <t>Profit from subsidiaries:</t>
  </si>
  <si>
    <t>SpareBank 1 Finans Østlandet AS</t>
  </si>
  <si>
    <t>Totens Sparebank Boligkreditt AS</t>
  </si>
  <si>
    <t>EiendomsMegler 1 Østlandet AS **</t>
  </si>
  <si>
    <t>EiendomsMegler 1 Innlandet AS **</t>
  </si>
  <si>
    <t>SpareBank 1 Forretningspartner AS  - consolidated figures*</t>
  </si>
  <si>
    <t>Youngstorget 5 AS</t>
  </si>
  <si>
    <t>Share of profit from associates/joint ventures:</t>
  </si>
  <si>
    <t>SpareBank 1 Gruppen - consolidated figures</t>
  </si>
  <si>
    <t>Bank 1 Oslo Akershus AS (Q1-17)</t>
  </si>
  <si>
    <t>SpareBank 1 Boligkreditt AS</t>
  </si>
  <si>
    <t>SpareBank 1 Næringskreditt AS</t>
  </si>
  <si>
    <t>Kredittbanken ASA (former SpareBank 1 Kreditt ASA)</t>
  </si>
  <si>
    <t>SpareBank 1 Betaling AS</t>
  </si>
  <si>
    <t>SpareBank 1 Forvaltning AS - consolidated figures</t>
  </si>
  <si>
    <t>SpareBank 1 Bank og Regnskap AS</t>
  </si>
  <si>
    <t>BN Bank ASA - consolidated figures</t>
  </si>
  <si>
    <t>Other group transactions</t>
  </si>
  <si>
    <t>Consolidated profit after tax</t>
  </si>
  <si>
    <t>Contribution from Associated companies and joint ventures</t>
  </si>
  <si>
    <t>SpareBank 1 Gruppen AS</t>
  </si>
  <si>
    <t>BN Bank ASA</t>
  </si>
  <si>
    <t>Other associated companies/joint ventures**</t>
  </si>
  <si>
    <t xml:space="preserve">*SpareBank 1 Østlandet VIT up to 2Q22- consolidated figures </t>
  </si>
  <si>
    <t>** 3Q23- Sparebank Mobilitet Holding AS -57 NOK million</t>
  </si>
  <si>
    <t>Depreciation/amortisation</t>
  </si>
  <si>
    <t>ICT expenses</t>
  </si>
  <si>
    <t>Marketing expenses</t>
  </si>
  <si>
    <t>Operating expenses from real estate</t>
  </si>
  <si>
    <t>Merger costs</t>
  </si>
  <si>
    <t>Other expenses</t>
  </si>
  <si>
    <t>Parent bank (adjusted)</t>
  </si>
  <si>
    <t>Public sector</t>
  </si>
  <si>
    <t>Primary industries</t>
  </si>
  <si>
    <t>Paper and pulp industries</t>
  </si>
  <si>
    <t>Other industry</t>
  </si>
  <si>
    <t>Building and constructions</t>
  </si>
  <si>
    <t>Power and water supply</t>
  </si>
  <si>
    <t>Wholesale and retail trade</t>
  </si>
  <si>
    <t>Hotel and restaurants</t>
  </si>
  <si>
    <t>Real estate</t>
  </si>
  <si>
    <t>Commercial services</t>
  </si>
  <si>
    <t>Transport and communication</t>
  </si>
  <si>
    <t>Other</t>
  </si>
  <si>
    <t>Gross corporate loans by sector and industry</t>
  </si>
  <si>
    <t>Private customers</t>
  </si>
  <si>
    <t>Total gross loans by sector and industry</t>
  </si>
  <si>
    <r>
      <t>Loan loss allowance for loans at amortised cost</t>
    </r>
    <r>
      <rPr>
        <vertAlign val="superscript"/>
        <sz val="10"/>
        <rFont val="Calibri"/>
        <family val="2"/>
        <scheme val="minor"/>
      </rPr>
      <t>1</t>
    </r>
  </si>
  <si>
    <r>
      <t>Fair value adjustments for loans at fair value through OCI</t>
    </r>
    <r>
      <rPr>
        <vertAlign val="superscript"/>
        <sz val="10"/>
        <rFont val="Calibri"/>
        <family val="2"/>
        <scheme val="minor"/>
      </rPr>
      <t>2</t>
    </r>
  </si>
  <si>
    <t>Total loans to customers</t>
  </si>
  <si>
    <t>Loans transferred to SpareBank 1 Boligkreditt AS</t>
  </si>
  <si>
    <t>Loans transferred to SpareBank 1 Næringskreditt AS</t>
  </si>
  <si>
    <t>Loans transferred to Eika Boligkreditt AS</t>
  </si>
  <si>
    <t>Total loans including loans transferred to covered bond companies</t>
  </si>
  <si>
    <t>1) Individual loan impairments to cover losses on loans in 2017</t>
  </si>
  <si>
    <t>2) Collective loan impairments to cover losses on loans in 2017</t>
  </si>
  <si>
    <t>Loans sensitive to changes in the NIBOR rate</t>
  </si>
  <si>
    <t>Gross loans</t>
  </si>
  <si>
    <t>Gross loans linked to the NIBOR rate</t>
  </si>
  <si>
    <t>-of which Corporate market</t>
  </si>
  <si>
    <t>-of which Retail market</t>
  </si>
  <si>
    <t>Total lending volume sensitive to changes in the NIBOR rate</t>
  </si>
  <si>
    <t>Loans transferred to covered bond companies*</t>
  </si>
  <si>
    <t>Total lending volume sensitive to changes in the NIBOR rate including Loans transferred to covered bond companies</t>
  </si>
  <si>
    <t>*All loans transferred to covered bond companies are sensitive to changes in the NIBOR-rate</t>
  </si>
  <si>
    <t>Fixed interest loans</t>
  </si>
  <si>
    <t>SpareBank 1 Finans Østlandet</t>
  </si>
  <si>
    <t>Figures in NOK million / per cent og gross lending</t>
  </si>
  <si>
    <t>Gross loans in stage 1</t>
  </si>
  <si>
    <t>Gross loans in stage 2</t>
  </si>
  <si>
    <t>Gross loans in stage 3</t>
  </si>
  <si>
    <t>Loan and advances to customers at fair value</t>
  </si>
  <si>
    <t>Total gross loans</t>
  </si>
  <si>
    <t>Provisions for credit losses in stage 1</t>
  </si>
  <si>
    <t>Provisions for credit losses in stage 2</t>
  </si>
  <si>
    <t>Provisions for credit losses in stage 3</t>
  </si>
  <si>
    <t>Total provisions for credit losses</t>
  </si>
  <si>
    <t>Loan loss impairment ratio for stage 1</t>
  </si>
  <si>
    <t>Loan loss impairment ratio for stage 2</t>
  </si>
  <si>
    <t>Loan loss impairment ratio for stage 3</t>
  </si>
  <si>
    <t>Total loan loss impairment ratio in per cent of gross loans</t>
  </si>
  <si>
    <t>Stage 1</t>
  </si>
  <si>
    <t>Gross corporate loans in Stage 1 by sector and industry</t>
  </si>
  <si>
    <t>Total gross loans in Stage 1 by sector and industry</t>
  </si>
  <si>
    <t>Stage 2</t>
  </si>
  <si>
    <t>Gross corporate loans in Stage 2 by sector and industry</t>
  </si>
  <si>
    <t>Total gross loans in Stage 2 by sector and industry</t>
  </si>
  <si>
    <t>Stage 3</t>
  </si>
  <si>
    <t>Gross corporate loans in Stage 3 by sector and industry</t>
  </si>
  <si>
    <t>Total gross loans in Stage 3 by sector and industry</t>
  </si>
  <si>
    <t>Loan and advances to corporate customers at fair value by sector and industry</t>
  </si>
  <si>
    <t>Building and construction</t>
  </si>
  <si>
    <t>Transport and communications</t>
  </si>
  <si>
    <t>Other operations</t>
  </si>
  <si>
    <t>Total deposits by sector and industry</t>
  </si>
  <si>
    <t>Total deposits</t>
  </si>
  <si>
    <t>Deposits linked to the NIBOR rate</t>
  </si>
  <si>
    <t>IA</t>
  </si>
  <si>
    <t>Total deposits not linked to NIBOR rate</t>
  </si>
  <si>
    <t>Savings</t>
  </si>
  <si>
    <t>Checking account</t>
  </si>
  <si>
    <t>Fixed interest deposits</t>
  </si>
  <si>
    <t>Other deposits</t>
  </si>
  <si>
    <t>Guaranteed deposits</t>
  </si>
  <si>
    <t>Total deposits not guaranteed</t>
  </si>
  <si>
    <t>Corporate customers</t>
  </si>
  <si>
    <t>Customers*</t>
  </si>
  <si>
    <t>*Defined as customer by having one or more accounts</t>
  </si>
  <si>
    <t>Retail market</t>
  </si>
  <si>
    <t>Corporate market</t>
  </si>
  <si>
    <t>Parent   Bank</t>
  </si>
  <si>
    <t>ECL in expected scenario</t>
  </si>
  <si>
    <t>ECL in downside scenario</t>
  </si>
  <si>
    <t>ECL in upside scenario</t>
  </si>
  <si>
    <t>ECL with used scenario weighting 80/10/10 per cent</t>
  </si>
  <si>
    <t>ECL with alternative scenario weighting 75/15/10 per cent</t>
  </si>
  <si>
    <t>ECL with alternative scenario weighting 70/20/10 per cent</t>
  </si>
  <si>
    <t>ECL with alternative scenario weighting 65/25/10 per cent</t>
  </si>
  <si>
    <t>ECL with alternative scenario weighting 60/30/10 per cent</t>
  </si>
  <si>
    <t>15.1 Reporting of Principal Adverse Impacts (PAI)</t>
  </si>
  <si>
    <t>Principal Adverse Impact (PAI) is a reporting standard for investors under the Sustainable Finance Disclosure Regulation (SFDR). The purpose of the reporting is to collect data about the companies’ main adverse impacts.
The information below is meant for investors who want information about SpareBank 1 Østlandet. The report was prepared to the best of our ability given our current access to data. Reference is made to chapters in the
annual report, the website or reports where more information can be found. The reporting concerns the parent bank, not the Group.</t>
  </si>
  <si>
    <t>Category</t>
  </si>
  <si>
    <t>Indicator</t>
  </si>
  <si>
    <t>Metric</t>
  </si>
  <si>
    <t>Impact Reporting 2024</t>
  </si>
  <si>
    <t>Impact Reporting 2023</t>
  </si>
  <si>
    <t>Further information and reference</t>
  </si>
  <si>
    <t>Greenhouse gas emissions</t>
  </si>
  <si>
    <t xml:space="preserve">
GHG emissions</t>
  </si>
  <si>
    <t>Scope 1 GHG emissions</t>
  </si>
  <si>
    <t>13,7 ton CO2e</t>
  </si>
  <si>
    <t>4,25 ton CO2e</t>
  </si>
  <si>
    <t>In 2023, the climate accounting report was for the parent bank, in 2024 it was for the Group. See the annual report, chapter Board of Directors' Report - Green transition, p.135.</t>
  </si>
  <si>
    <t>Scope 2 GHG emissions</t>
  </si>
  <si>
    <t>Location-based: 252,5 ton CO2e
Market-based: 1 151 ton CO2e</t>
  </si>
  <si>
    <t>Location-based: 594,46 ton CO2e</t>
  </si>
  <si>
    <t>Scope 3 GHG emissions</t>
  </si>
  <si>
    <t>2 018 195 ton CO2e (including loan portfolios)</t>
  </si>
  <si>
    <t>376 844 ton CO2e (including loan portfolios)</t>
  </si>
  <si>
    <t>In 2023, the climate accounts were for the parent bank, while in 2024, they are for the group and include more categories than in 2023. See the annual report chapter "Board of Directors' Report - Green Transition," p.135.</t>
  </si>
  <si>
    <t>Total GHG emissions</t>
  </si>
  <si>
    <t>Location-based: 2 018 461 ton CO2e
Market-based: 2 019 360 ton CO2e
(including loan portfolios)</t>
  </si>
  <si>
    <t>377 442 ton CO2e (including loan portfolios)</t>
  </si>
  <si>
    <t>Carbon footprint</t>
  </si>
  <si>
    <t>Location-based: 7,148 ton CO2e/Business capital
Market-based: 7,151 ton CO2e/Business capital
(including loan portfolios)</t>
  </si>
  <si>
    <t>1,6 ton CO2e/Business capital</t>
  </si>
  <si>
    <t>Total greenhouse gas emissions (including emissions from our loan portfolios) divided by the business capital of 282,377 million NOK (sum of assets + loans transferred to credit institutions). See the annual report chapter About SpareBank 1 Østlandet - Key Figures from the Group, p.21.</t>
  </si>
  <si>
    <t>GHG intensity</t>
  </si>
  <si>
    <t>Location-based: 290,6 ton CO2e/Total income
Market-based: 290,7 ton Co2e/Total income
(including loan portfolios)</t>
  </si>
  <si>
    <t>75,4 ton CO2e / Total income</t>
  </si>
  <si>
    <t>Total greenhouse gas emissions (including loan portfolios) divided by total net income, for 2024 NOK 6,946 million. See the annual report chapter Board of Directors' Report - Green Transition, p.135.</t>
  </si>
  <si>
    <t>Exposure in the fossil fuel sector</t>
  </si>
  <si>
    <t>The Bank is not involved in the production of fossil fuels.</t>
  </si>
  <si>
    <t>We do not provide loans to or invest the bank's funds in companies involved in fossil energy production. See the Guidelines for Sustainability and Corporate Social Responsibility on our website, as well as the annual report chapter Board of Directors' Report - Our business operations, p.72.</t>
  </si>
  <si>
    <t>Non-renewable energy consumption and production</t>
  </si>
  <si>
    <t xml:space="preserve">A normal Norwegian electricity mix is used for the Group’ own operations. The Group buys guarantees of origin for 75 percent of the electricity it consumes.
6 per cent of the electricity purchased without guarantees of origin comes from renewable sources, 84 per cent from non-renewable sources, and 10 per cent from nuclear power, according to the Norwegian Water Resources and Energy Directorate (NVE). This shows the composition of electricity that cannot be documented with guarantees of origin and does not reflect actual electricity consumption in Norway. We assume that the energy mix for the group on the electricity we purchase without guarantees of origin has the same energy mix. SpareBank 1 Østlandet does not produce its own electricity and does not operate in sectors with high climate impact. </t>
  </si>
  <si>
    <t>A normal Norwegian electricity mix is used for the Bank’ own operations. The Bank buys guarantees of origin for some of the electricity it consumes.</t>
  </si>
  <si>
    <t xml:space="preserve"> See the annual report chapter Board of Directors' Report - Green Transition, p.127</t>
  </si>
  <si>
    <t>Energy consumption intensity</t>
  </si>
  <si>
    <t>Energy consumption in gigawatt hours per million EUR of income. One gigawatt hour equals one million kilowatt hours (kWh).</t>
  </si>
  <si>
    <t>7 738 590 kWh/Total income</t>
  </si>
  <si>
    <t>6 535 027 kWh/Total income</t>
  </si>
  <si>
    <t>Total energy consumption = 7 738 590 kWh (electricity 5 558 802 kWh + district heating 2 161 340 kWh + district cooling 18 448 kWh). Energy consumption for the Group in 2024.  See the annual report chapter Board of Directors' Report - Green Transition, p.127.</t>
  </si>
  <si>
    <t>Biodiversity</t>
  </si>
  <si>
    <t>Activities negatively affecting biodiversity-sensitive areas</t>
  </si>
  <si>
    <t>The Bank is not located in vulnerable natural areas and our operations have no known adverse impacts on such areas.</t>
  </si>
  <si>
    <t>In the case of our value chain, as we do for our loan portfolios, we are constantly working to investigate our impact on nature. See the report “SpareBank 1 Østlandet’s adverse impact on nature”, which is available on our website.</t>
  </si>
  <si>
    <t>Water</t>
  </si>
  <si>
    <t>Emissions to water</t>
  </si>
  <si>
    <t>Tonnes of emissions to water</t>
  </si>
  <si>
    <t>The Bank causes no emissions to water through its own operations.</t>
  </si>
  <si>
    <t>The Group is located in ordinary office buildings and has no emissions to water beyond normal wastewater from office buildings. We have no figures for this from our value chain, like our loan portfolios, but we analyse our impact on nature. We are aware that this is an issue in agriculture, which represents a large part of our loan portfolio for the corporate market for the Bank. See the report “SpareBank 1 Østlandet’s adverse impact on nature”, which is available on our website.</t>
  </si>
  <si>
    <t>Waste</t>
  </si>
  <si>
    <t>Hazardous waste and radioactive waste ratio</t>
  </si>
  <si>
    <t>Tonnes of hazardous waste and radioactive waste</t>
  </si>
  <si>
    <t>The Bank does not generate hazardous and radioactive waste from its operations.</t>
  </si>
  <si>
    <t>For our value chain, like our loan portfolios, we are constantly analysing our impact on nature, although there is little reason to believe that our loan portfolios include large amounts of hazardous and radioactive waste. Our two largest industries are property and agriculture. See the report “SpareBank 1 Østlandet’s adverse impact on nature”, which is available on our website.</t>
  </si>
  <si>
    <t>Social and employee matters</t>
  </si>
  <si>
    <t>Violations of UN Global Compact (UNGC) principles and Organisation for Economic Cooperation and Development (OECD) Guidelines for Multinational Enterprises</t>
  </si>
  <si>
    <t>Violations of the UNGC principles or OECD Guidelines for Multinational Enterprises</t>
  </si>
  <si>
    <t>The Bank has not had any cases involving breaches of these guidelines.</t>
  </si>
  <si>
    <t xml:space="preserve">The Bank is not aware of any of the companies it is invested in having breached the UN Global Compact (UNGC) or the OECD Guidelines for Multinational Enterprises. </t>
  </si>
  <si>
    <t>Lack of processes and compliance mechanisms to monitor compliance with UN Global Compact principles and OECD Guidelines for Multinational Enterprises</t>
  </si>
  <si>
    <t>Policies to monitor compliance with the UNGC principles or OECD Guidelines for Multinational Enterprises or grievance /complaints handling mechanisms to address violations of the UNGC principles or OECD Guidelines for Multinational Enterprises</t>
  </si>
  <si>
    <t>The Bank has guidelines for complying with the UN Global Compact (UNGC) and the OECD Guidelines for Multinational Enterprises. The Bank has complaints management mechanisms to deal with complaints and breaches.</t>
  </si>
  <si>
    <t>See the statement on due diligence and the General Guidelines for Employee and Human Rights on our website. Also see the annual report chapter "Board of Directors' Report - Our skilled employees," p.140, "Business Conduct," p.180, and information on follow-up in case of  whistleblowing on p.176.</t>
  </si>
  <si>
    <t>Unadjusted gender pay gap</t>
  </si>
  <si>
    <t>Average unadjusted gender pay gap of investee companies</t>
  </si>
  <si>
    <t xml:space="preserve">Women’s average salary as a percentage of men’s average salary in the Group is 88 %. </t>
  </si>
  <si>
    <t xml:space="preserve">Women’s average salary as a percentage of men’s average salary in the Bank is 83,6 %. </t>
  </si>
  <si>
    <t>See detailed information about our employees in the annual report Board of Directors' Report - Our skilled employees, p.152.</t>
  </si>
  <si>
    <t>Board gender diversity</t>
  </si>
  <si>
    <t>Average ratio of female to male board members, expressed as a percentage of all board members</t>
  </si>
  <si>
    <t>40 % woman and 60 % men in the board</t>
  </si>
  <si>
    <t xml:space="preserve">50 % woman and 50 % men in the board </t>
  </si>
  <si>
    <t>See detailed information about our employees in the annual report Board of Directors' Report - Our skilled employees, p.155.</t>
  </si>
  <si>
    <t>Exposure to controversial weapons (anti-personnel mines, cluster munitions, chemical weapons and biological weapons)</t>
  </si>
  <si>
    <t>Involvement in the manufacture or selling of controversial weapons</t>
  </si>
  <si>
    <t>The Bank is not involved in the production or sale of controversial weapons.</t>
  </si>
  <si>
    <t xml:space="preserve">The bank does not provide loans to companies involved in any way in the development, testing, production, storage, transportation of, or production of components exclusively intended for controversial weapons, including cluster, nuclear, chemical, and biological weapons, as well as anti-personnel mines. See the annual report Board of Directors' Report - Our business operations, p. 72. </t>
  </si>
  <si>
    <t>Q121</t>
  </si>
  <si>
    <t>SpareBank 1 Østlandet AS</t>
  </si>
  <si>
    <t>SpareBank 1 ForretningsPartner Østlandet *</t>
  </si>
  <si>
    <t>EiendomsMegler 1 Østlandet AS</t>
  </si>
  <si>
    <t>EiendomsMegler 1 Innlandet AS</t>
  </si>
  <si>
    <t xml:space="preserve">Number of fulltime equivalents </t>
  </si>
  <si>
    <t>17 Pro forma results from quarterly accounts</t>
  </si>
  <si>
    <t>Pro forma income statement</t>
  </si>
  <si>
    <t>Isolated numbers, NOK millions</t>
  </si>
  <si>
    <t>Net money transfer fees</t>
  </si>
  <si>
    <t>Commission from insurance</t>
  </si>
  <si>
    <t>Commission from savings</t>
  </si>
  <si>
    <t>Commission from covered bonds comp.</t>
  </si>
  <si>
    <t>Commission from credit cards</t>
  </si>
  <si>
    <t>Real estate brokerage commissions</t>
  </si>
  <si>
    <t xml:space="preserve">Other commission income </t>
  </si>
  <si>
    <t>Accounting services</t>
  </si>
  <si>
    <t>Net profit from financial assets and liabilities</t>
  </si>
  <si>
    <t>Total net income</t>
  </si>
  <si>
    <t>Impairment on loans and guarantees</t>
  </si>
  <si>
    <t>Pro forma figures</t>
  </si>
  <si>
    <t>Per cent</t>
  </si>
  <si>
    <t>Net interest income calculated as a percentage of average total assets for the period</t>
  </si>
  <si>
    <t>Cost income ratio</t>
  </si>
  <si>
    <t>Pro forma balance</t>
  </si>
  <si>
    <t>NOK millions/per cent</t>
  </si>
  <si>
    <t>Growth in loans</t>
  </si>
  <si>
    <t>Growth in loans  incl. loans transferred to covered bond companies in NOK mill. last quarter</t>
  </si>
  <si>
    <t>Retail- Gross lending to customers</t>
  </si>
  <si>
    <t>Corporate - Gross lending to customers</t>
  </si>
  <si>
    <t>Retail - Growth in loans incl. loans transferred to covered bond companies during the last quarter 1)</t>
  </si>
  <si>
    <t>Retail - Growth in loans incl. Loans transferred to covered bond companies during the last 12 months in per cent</t>
  </si>
  <si>
    <t>Retail - Growth in loans during the last 12 months incl. loans transferred to covered bond companies in NOK mill.</t>
  </si>
  <si>
    <t>Corporate - Growth in loans incl. loans transferred to covered bond companies during the last quarter 1)</t>
  </si>
  <si>
    <t>Corporate - Growth in loans incl. Loans transferred to covered bond companies during the last 12 months in per cent</t>
  </si>
  <si>
    <t>Corporate - Growth in loans during the last 12 months incl. loans transferred to covered bond companies in NOK mill.</t>
  </si>
  <si>
    <t>Total - Growth in loans incl. Loans transferred to covered bond companies during the last 12 months in per cent</t>
  </si>
  <si>
    <t>Total - Growth in loans during the last 12 months incl. loans transferred to covered bond companies in NOK mill.</t>
  </si>
  <si>
    <t>Growth in deposits</t>
  </si>
  <si>
    <t>Growth in deposits  in NOK mill. last quarter</t>
  </si>
  <si>
    <t>Retail- Deposits from customers</t>
  </si>
  <si>
    <t>Corporate - Deposits from customers</t>
  </si>
  <si>
    <t>Retail - Growth in deposits during the last quarter 1)</t>
  </si>
  <si>
    <t>Retail - Growth in deposits during the last 12 months in per cent</t>
  </si>
  <si>
    <t>Retail - Growth in deposits during the last 12 months in NOK mill.</t>
  </si>
  <si>
    <t>Corporate - Growth in deposits during the last quarter 1)</t>
  </si>
  <si>
    <t>Corporate - Growth in deposits during the last 12 months in per cent</t>
  </si>
  <si>
    <t>Corporate - Growth in deposits during the last 12 months in NOK mill.</t>
  </si>
  <si>
    <t>Total - Growth in deposits during the last 12 months in per cent</t>
  </si>
  <si>
    <t>Total - Growth in deposits during the last 12 months in NOK mill.</t>
  </si>
  <si>
    <t>Year to date1</t>
  </si>
  <si>
    <t>Quarter1</t>
  </si>
  <si>
    <t>Year to date2</t>
  </si>
  <si>
    <t>Quarter2</t>
  </si>
  <si>
    <t>Year to date3</t>
  </si>
  <si>
    <t>Quarter3</t>
  </si>
  <si>
    <t>Year to date4</t>
  </si>
  <si>
    <t>4. kv 2025</t>
  </si>
  <si>
    <t>3. kv 2025</t>
  </si>
  <si>
    <t>2. kv 2025</t>
  </si>
  <si>
    <t>1. kv 2025</t>
  </si>
  <si>
    <t>4. kv 2024</t>
  </si>
  <si>
    <t>3. kv 2024</t>
  </si>
  <si>
    <t>2. kv 2024</t>
  </si>
  <si>
    <t>1. kv 2024</t>
  </si>
  <si>
    <t>4. kv 2023</t>
  </si>
  <si>
    <t>3. kv 2023</t>
  </si>
  <si>
    <t>2. kv 2023</t>
  </si>
  <si>
    <t>1. kv 2023</t>
  </si>
  <si>
    <t>4Q-2022</t>
  </si>
  <si>
    <t>3Q-2022</t>
  </si>
  <si>
    <t>2Q-2022</t>
  </si>
  <si>
    <t>1Q-2022</t>
  </si>
  <si>
    <t>4Q-2021</t>
  </si>
  <si>
    <t>3Q-2021</t>
  </si>
  <si>
    <t>2Q-2021</t>
  </si>
  <si>
    <t>1Q-2021</t>
  </si>
  <si>
    <t>4Q-2020</t>
  </si>
  <si>
    <t>3Q-2020</t>
  </si>
  <si>
    <t>2Q-2020</t>
  </si>
  <si>
    <t>1Q-2020</t>
  </si>
  <si>
    <t>4Q-2019</t>
  </si>
  <si>
    <t>3Q-2019</t>
  </si>
  <si>
    <t>2Q-2019</t>
  </si>
  <si>
    <t>1Q-2019</t>
  </si>
  <si>
    <t>4Q 2018</t>
  </si>
  <si>
    <t>3. kv 2018</t>
  </si>
  <si>
    <t>2Q 2018</t>
  </si>
  <si>
    <t>1Q 2018</t>
  </si>
  <si>
    <t>4Q 2017</t>
  </si>
  <si>
    <t>3Q 2017</t>
  </si>
  <si>
    <t>2Q 2017</t>
  </si>
  <si>
    <t>1Q 2017</t>
  </si>
  <si>
    <t>Diveded by average equity excl. hybrid capital</t>
  </si>
  <si>
    <t>+ Loans transferred to Eika boligkreditt</t>
  </si>
  <si>
    <t>Dividet by gross loans to and receivables from customers</t>
  </si>
  <si>
    <t>Cost-income-ratio incl. loans transferred to covered bond companies</t>
  </si>
  <si>
    <t>Diveded by deposits from customers at the end of the same period last year</t>
  </si>
  <si>
    <t>Diveded by deposits from customers at the end of last quarter</t>
  </si>
  <si>
    <t>1.10 Growth in deposits in the last 12 months in per cent</t>
  </si>
  <si>
    <t>Isolated average total assets</t>
  </si>
  <si>
    <t>Losses on loans and guarantees as a percentageof gross loans</t>
  </si>
  <si>
    <t>Net commitments in default and other doutful commitments,  percentage of gross loans</t>
  </si>
  <si>
    <t>-</t>
  </si>
  <si>
    <t xml:space="preserve">                             -  </t>
  </si>
  <si>
    <t>Severance programme</t>
  </si>
  <si>
    <t>10.1 Total gross loans and total provisions for credit losses</t>
  </si>
  <si>
    <t>10.2 Total gross loans by stage and sector</t>
  </si>
  <si>
    <t>11.1 Development in volumes - Deposits from customers</t>
  </si>
  <si>
    <t>11.2 Deposits according to deposit type</t>
  </si>
  <si>
    <t>11.3 Deposit guarantee</t>
  </si>
  <si>
    <t>12.1 Number of customers</t>
  </si>
  <si>
    <t>13.1 Sensitivity related to key assumptions in the general loss model</t>
  </si>
  <si>
    <t>14.1 Reporting of Principal Adverse Impacts (PAIs)</t>
  </si>
  <si>
    <t xml:space="preserve">15.1 Development in full-time equivalents in parent bank and subsidiaries </t>
  </si>
  <si>
    <t>Cost income ratio less merger costs 3)</t>
  </si>
  <si>
    <t>Sum driftskostnader</t>
  </si>
  <si>
    <t>Fusjonskostnader</t>
  </si>
  <si>
    <t>Sum netto inntekter</t>
  </si>
  <si>
    <t>1. kv 2026</t>
  </si>
  <si>
    <t>HER</t>
  </si>
  <si>
    <t>1.3 Cost-income-ratio less merger costs</t>
  </si>
  <si>
    <t>1.4 Gross loans including loans transferred to covered bond companies</t>
  </si>
  <si>
    <t>1.5 Growth in loans during the last 12 months in per cent</t>
  </si>
  <si>
    <t>1.6 Growth in loans incl. Loans transferred to CB companies during last 12 months</t>
  </si>
  <si>
    <t>1.7 Growth in loans during the last quarter</t>
  </si>
  <si>
    <t>1.8 Growth in loans incl. Loans transferred to covered bond companies during the last  quarter</t>
  </si>
  <si>
    <t>1.9 Cost-income-ratio</t>
  </si>
  <si>
    <t>1.10 Cost-income-ratio incl. loans transferred to covered bond companies</t>
  </si>
  <si>
    <t>1.11 Growth in deposits in the last 12 months in per cent</t>
  </si>
  <si>
    <t>1.12 Growth in deposits in the last 12 months in per cent</t>
  </si>
  <si>
    <t>1.13 Total assets incl. Loans transferred to CB companies (Business capital)</t>
  </si>
  <si>
    <t>1.14 Losses on loans and guarantees as a percentageof gross loans</t>
  </si>
  <si>
    <t>1.15 Loans and advances to customers at Stage 2 in percentage of gross loans</t>
  </si>
  <si>
    <t>1.16 Loans and advances to customers at Stage 3 in percentage of gross loans</t>
  </si>
  <si>
    <t>1.17 Gross defaulted commitments in percentage of gross loans</t>
  </si>
  <si>
    <t>1.18 Gross doubtful commitments (not in default) in percentage of gross loans</t>
  </si>
  <si>
    <t>1.19 Net commitments in default and other doutful commitments</t>
  </si>
  <si>
    <t>1.20 Loan loss impairment ratio on defaulted commitments</t>
  </si>
  <si>
    <t>1.21 Loan loss impairment ratio on doubtful commitments</t>
  </si>
  <si>
    <t>1.22 Equity ratio</t>
  </si>
  <si>
    <t>1.23 Book equity per EC</t>
  </si>
  <si>
    <t>1.24 Earnings per equity certificate (in NOK)</t>
  </si>
  <si>
    <t>1.25 Price/Earnings per EC</t>
  </si>
  <si>
    <t>1.26 Price/Book equity</t>
  </si>
  <si>
    <t xml:space="preserve">1.27 Diluted earnings per equity certificate (in NOK) </t>
  </si>
  <si>
    <t>1.28 Average equity certificates</t>
  </si>
  <si>
    <t xml:space="preserve">1.29 Earnings per average equity certificate (in NOK) </t>
  </si>
  <si>
    <t>1.30 Diluted earnings earnings per average equity certificates</t>
  </si>
  <si>
    <t>Total operating expenses less merger costs</t>
  </si>
  <si>
    <t>-Merger costs</t>
  </si>
  <si>
    <t>Cost-income-ratio less merger costs</t>
  </si>
  <si>
    <t>Kostnadsprosent eks. fusjonskostnader</t>
  </si>
  <si>
    <t>Dette nøkkeltallet viser forholdet mellom inntekter og kostnader, justert for kostnader knyttet til fusjonen. Det gir et mer representativt bilde av foretakets underliggende kostnadseffektivitet ved å eliminere engangseffekter fra fusjonen. Nøkkeltallet beregnes som sum driftskostnader fratrukket fusjonskostnader, dividert med sum inntekter.</t>
  </si>
  <si>
    <t xml:space="preserve">This key figure shows the relationship between income and costs, adjusted for merger-related costs. It provides a more representative view of the Group’s underlying cost efficiency by excluding one-off effects related to the merger. The key figure is calculated as total operating expenses less merger-related costs, divided by total income. </t>
  </si>
  <si>
    <t>1.9.1 Deposit to loan-ratio</t>
  </si>
  <si>
    <t>1.9.2 Deposit to loan-ratio incl. loans transferred to covered bond companies</t>
  </si>
  <si>
    <t>1.11 Growth in deposits in the last quarter in per cent</t>
  </si>
  <si>
    <t>1.12 Total assets incl. Loans transferred to CB companies (Business capital)</t>
  </si>
  <si>
    <t>1.13 Losses on loans and guarantees as a percentage of gross loans</t>
  </si>
  <si>
    <t>1.14 Loans and advances to customers at Stage 2 in percentage of gross loans</t>
  </si>
  <si>
    <t>1.15 Loans and advances to customers at Stage 3 in percentage of gross loans</t>
  </si>
  <si>
    <t>1.16 Gross defaulted commitments in percentage of gross loans</t>
  </si>
  <si>
    <t>1.17 Gross doubtful commitments (not in default) in percentage of gross loans</t>
  </si>
  <si>
    <t>1.18 Net commitments in default and other doubtful commitments</t>
  </si>
  <si>
    <t>1.19 Loan loss impairment ratio on defaulted commitments</t>
  </si>
  <si>
    <t>1.20 Loan loss impairment ratio on doubtful commitments</t>
  </si>
  <si>
    <t>1.21 Equity ratio</t>
  </si>
  <si>
    <t>1.22 Book equity per EC</t>
  </si>
  <si>
    <t>1.23 Earnings per equity certificate (in NOK)</t>
  </si>
  <si>
    <t>1.24 Price/Earnings per EC</t>
  </si>
  <si>
    <t>1.25 Price/Book equity</t>
  </si>
  <si>
    <t xml:space="preserve">1.26 Diluted earnings per equity certificate (in NOK) </t>
  </si>
  <si>
    <t>1.27 Average equity certificates</t>
  </si>
  <si>
    <t xml:space="preserve">1.28 Earnings per average equity certificate (in NOK) </t>
  </si>
  <si>
    <t>1.29 Diluted earnings earnings per average equity certificat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4">
    <numFmt numFmtId="41" formatCode="_-* #,##0_-;\-* #,##0_-;_-* &quot;-&quot;_-;_-@_-"/>
    <numFmt numFmtId="43" formatCode="_-* #,##0.00_-;\-* #,##0.00_-;_-* &quot;-&quot;??_-;_-@_-"/>
    <numFmt numFmtId="164" formatCode="_ * #,##0.00_ ;_ * \-#,##0.00_ ;_ * &quot;-&quot;??_ ;_ @_ "/>
    <numFmt numFmtId="165" formatCode="_ * #,##0_ ;_ * \-#,##0_ ;_ * &quot;-&quot;??_ ;_ @_ "/>
    <numFmt numFmtId="166" formatCode="0.0\ %"/>
    <numFmt numFmtId="167" formatCode="0.0"/>
    <numFmt numFmtId="168" formatCode="#\ ###\ ###\ ##0"/>
    <numFmt numFmtId="169" formatCode="yyyy\-mm\-dd;@"/>
    <numFmt numFmtId="170" formatCode="_-&quot;£&quot;* #,##0.00_-;\-&quot;£&quot;* #,##0.00_-;_-&quot;£&quot;* &quot;-&quot;??_-;_-@_-"/>
    <numFmt numFmtId="171" formatCode="_ * #,##0_ ;_ * \-#,##0_ ;_ * &quot;-&quot;_ ;_ @_ "/>
    <numFmt numFmtId="172" formatCode="#,##0;\(#,##0\);&quot;-&quot;"/>
    <numFmt numFmtId="173" formatCode="_(* #,##0.0_);_(* \(#,##0.0\);_(* &quot; - &quot;_);_(@_)"/>
    <numFmt numFmtId="174" formatCode="_(* #,##0_);_(* \(#,##0\);_(* &quot; - &quot;_);_(@_)"/>
    <numFmt numFmtId="175" formatCode="_(* #,##0.0_%_);_(* \(#,##0.0_%\);_(* &quot; - &quot;_%_);_(@_)"/>
    <numFmt numFmtId="176" formatCode="_(* #,##0.0%_);_(* \(#,##0.0%\);_(* &quot; - &quot;\%_);_(@_)"/>
    <numFmt numFmtId="177" formatCode="_(* #,##0.00_);_(* \(#,##0.00\);_(* &quot; - &quot;_);_(@_)"/>
    <numFmt numFmtId="178" formatCode="_(* #,##0.000_);_(* \(#,##0.000\);_(* &quot; - &quot;_);_(@_)"/>
    <numFmt numFmtId="179" formatCode="_-* #,##0\ _€_-;\-* #,##0\ _€_-;_-* &quot;-&quot;\ _€_-;_-@_-"/>
    <numFmt numFmtId="180" formatCode="_-* #,##0.00\ _€_-;\-* #,##0.00\ _€_-;_-* &quot;-&quot;??\ _€_-;_-@_-"/>
    <numFmt numFmtId="181" formatCode="_-* #,##0\ &quot;€&quot;_-;\-* #,##0\ &quot;€&quot;_-;_-* &quot;-&quot;\ &quot;€&quot;_-;_-@_-"/>
    <numFmt numFmtId="182" formatCode="_-* #,##0.00\ &quot;€&quot;_-;\-* #,##0.00\ &quot;€&quot;_-;_-* &quot;-&quot;??\ &quot;€&quot;_-;_-@_-"/>
    <numFmt numFmtId="183" formatCode="_-* #,##0.00_-;\-* #,##0.00_-;_-* \-??_-;_-@_-"/>
    <numFmt numFmtId="184" formatCode="#,##0_ ;\-#,##0\ "/>
    <numFmt numFmtId="185" formatCode="_ * #,##0.0_ ;_ * \-#,##0.0_ ;_ * &quot;-&quot;??_ ;_ @_ "/>
    <numFmt numFmtId="186" formatCode="dd/mm/yy"/>
    <numFmt numFmtId="187" formatCode="_-* #,##0_-;\-* #,##0_-;_-* &quot;-&quot;??_-;_-@_-"/>
    <numFmt numFmtId="188" formatCode="#,##0.00_ ;\-#,##0.00\ "/>
    <numFmt numFmtId="189" formatCode="_-* #,##0.0_-;\-* #,##0.0_-;_-* &quot;-&quot;??_-;_-@_-"/>
    <numFmt numFmtId="190" formatCode="_-* #,##0.0000_-;\-* #,##0.0000_-;_-* &quot;-&quot;??_-;_-@_-"/>
    <numFmt numFmtId="191" formatCode="#,##0.00000000000000"/>
    <numFmt numFmtId="192" formatCode="#,##0.0"/>
    <numFmt numFmtId="193" formatCode="dd/mm/yy;@"/>
    <numFmt numFmtId="194" formatCode="0.00&quot; &quot;%"/>
    <numFmt numFmtId="195" formatCode="_ * #,##0.0000_ ;_ * \-#,##0.0000_ ;_ * &quot;-&quot;??_ ;_ @_ "/>
  </numFmts>
  <fonts count="195">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Verdana"/>
      <family val="2"/>
    </font>
    <font>
      <b/>
      <sz val="16"/>
      <color rgb="FF002060"/>
      <name val="Verdana"/>
      <family val="2"/>
    </font>
    <font>
      <sz val="7"/>
      <name val="Verdana"/>
      <family val="2"/>
    </font>
    <font>
      <b/>
      <sz val="7"/>
      <name val="Verdana"/>
      <family val="2"/>
    </font>
    <font>
      <b/>
      <sz val="9"/>
      <name val="Verdana"/>
      <family val="2"/>
    </font>
    <font>
      <sz val="6.5"/>
      <name val="Verdana"/>
      <family val="2"/>
    </font>
    <font>
      <sz val="11"/>
      <color theme="1"/>
      <name val="Verdana"/>
      <family val="2"/>
    </font>
    <font>
      <b/>
      <u/>
      <sz val="12"/>
      <color rgb="FF002060"/>
      <name val="Verdana"/>
      <family val="2"/>
    </font>
    <font>
      <sz val="11"/>
      <color rgb="FF002060"/>
      <name val="Verdana"/>
      <family val="2"/>
    </font>
    <font>
      <sz val="11"/>
      <name val="Verdana"/>
      <family val="2"/>
    </font>
    <font>
      <sz val="6.5"/>
      <color theme="1"/>
      <name val="Verdana"/>
      <family val="2"/>
    </font>
    <font>
      <sz val="10"/>
      <name val="Arial"/>
      <family val="2"/>
    </font>
    <font>
      <sz val="6.5"/>
      <color rgb="FFFF0000"/>
      <name val="Verdana"/>
      <family val="2"/>
    </font>
    <font>
      <b/>
      <sz val="6.5"/>
      <color theme="1"/>
      <name val="Verdana"/>
      <family val="2"/>
    </font>
    <font>
      <b/>
      <sz val="6.5"/>
      <name val="Verdana"/>
      <family val="2"/>
    </font>
    <font>
      <i/>
      <sz val="6.5"/>
      <name val="Verdana"/>
      <family val="2"/>
    </font>
    <font>
      <sz val="6.5"/>
      <color rgb="FF002060"/>
      <name val="Verdana"/>
      <family val="2"/>
    </font>
    <font>
      <sz val="11"/>
      <color rgb="FFFF0000"/>
      <name val="Verdana"/>
      <family val="2"/>
    </font>
    <font>
      <i/>
      <sz val="7"/>
      <name val="Verdana"/>
      <family val="2"/>
    </font>
    <font>
      <sz val="12"/>
      <name val="Verdana"/>
      <family val="2"/>
    </font>
    <font>
      <sz val="10"/>
      <color theme="0"/>
      <name val="Verdana"/>
      <family val="2"/>
    </font>
    <font>
      <b/>
      <sz val="16"/>
      <color theme="0"/>
      <name val="Verdana"/>
      <family val="2"/>
    </font>
    <font>
      <b/>
      <sz val="8"/>
      <color theme="0"/>
      <name val="Verdana"/>
      <family val="2"/>
    </font>
    <font>
      <sz val="11"/>
      <color theme="0"/>
      <name val="Calibri"/>
      <family val="2"/>
      <scheme val="minor"/>
    </font>
    <font>
      <u/>
      <sz val="10"/>
      <color theme="10"/>
      <name val="Arial"/>
      <family val="2"/>
    </font>
    <font>
      <sz val="10"/>
      <color theme="1"/>
      <name val="Calibri"/>
      <family val="2"/>
      <scheme val="minor"/>
    </font>
    <font>
      <b/>
      <sz val="10"/>
      <color theme="1"/>
      <name val="Calibri"/>
      <family val="2"/>
      <scheme val="minor"/>
    </font>
    <font>
      <i/>
      <sz val="10"/>
      <color theme="1"/>
      <name val="Calibri"/>
      <family val="2"/>
      <scheme val="minor"/>
    </font>
    <font>
      <sz val="10"/>
      <name val="Calibri"/>
      <family val="2"/>
      <scheme val="minor"/>
    </font>
    <font>
      <b/>
      <sz val="20"/>
      <color theme="4"/>
      <name val="Arial"/>
      <family val="2"/>
    </font>
    <font>
      <b/>
      <sz val="11"/>
      <name val="Arial"/>
      <family val="2"/>
    </font>
    <font>
      <b/>
      <u/>
      <sz val="10"/>
      <color indexed="59"/>
      <name val="Arial"/>
      <family val="2"/>
    </font>
    <font>
      <u/>
      <sz val="10"/>
      <color theme="4"/>
      <name val="Arial"/>
      <family val="2"/>
    </font>
    <font>
      <u/>
      <sz val="10"/>
      <color theme="5"/>
      <name val="Arial"/>
      <family val="2"/>
    </font>
    <font>
      <sz val="10"/>
      <color theme="5"/>
      <name val="Arial"/>
      <family val="2"/>
    </font>
    <font>
      <sz val="8"/>
      <name val="Arial"/>
      <family val="2"/>
    </font>
    <font>
      <b/>
      <u/>
      <sz val="8"/>
      <color indexed="59"/>
      <name val="Arial"/>
      <family val="2"/>
    </font>
    <font>
      <sz val="15"/>
      <name val="Arial"/>
      <family val="2"/>
    </font>
    <font>
      <b/>
      <sz val="10"/>
      <name val="Arial"/>
      <family val="2"/>
    </font>
    <font>
      <b/>
      <sz val="10"/>
      <name val="Calibri"/>
      <family val="2"/>
    </font>
    <font>
      <sz val="11"/>
      <name val="Calibri"/>
      <family val="2"/>
      <scheme val="minor"/>
    </font>
    <font>
      <b/>
      <sz val="11"/>
      <name val="Calibri"/>
      <family val="2"/>
      <scheme val="minor"/>
    </font>
    <font>
      <sz val="10"/>
      <name val="Calibri"/>
      <family val="2"/>
    </font>
    <font>
      <b/>
      <sz val="10"/>
      <name val="Calibri"/>
      <family val="2"/>
      <scheme val="minor"/>
    </font>
    <font>
      <sz val="9"/>
      <name val="Arial"/>
      <family val="2"/>
    </font>
    <font>
      <sz val="12"/>
      <color indexed="8"/>
      <name val="Gill Sans"/>
    </font>
    <font>
      <u/>
      <sz val="8"/>
      <color theme="10"/>
      <name val="Arial"/>
      <family val="2"/>
    </font>
    <font>
      <sz val="8"/>
      <name val="Verdana"/>
      <family val="2"/>
    </font>
    <font>
      <sz val="10"/>
      <color indexed="8"/>
      <name val="Calibri"/>
      <family val="2"/>
    </font>
    <font>
      <b/>
      <sz val="10"/>
      <color indexed="8"/>
      <name val="Calibri"/>
      <family val="2"/>
    </font>
    <font>
      <b/>
      <sz val="9"/>
      <name val="Calibri"/>
      <family val="2"/>
      <scheme val="minor"/>
    </font>
    <font>
      <sz val="9"/>
      <name val="Calibri"/>
      <family val="2"/>
      <scheme val="minor"/>
    </font>
    <font>
      <sz val="9"/>
      <color rgb="FFFF0000"/>
      <name val="Calibri"/>
      <family val="2"/>
      <scheme val="minor"/>
    </font>
    <font>
      <i/>
      <sz val="9"/>
      <color theme="1"/>
      <name val="Calibri"/>
      <family val="2"/>
      <scheme val="minor"/>
    </font>
    <font>
      <i/>
      <sz val="9"/>
      <name val="Calibri"/>
      <family val="2"/>
      <scheme val="minor"/>
    </font>
    <font>
      <b/>
      <sz val="9"/>
      <color theme="1"/>
      <name val="Calibri"/>
      <family val="2"/>
      <scheme val="minor"/>
    </font>
    <font>
      <b/>
      <sz val="9"/>
      <color rgb="FFFF0000"/>
      <name val="Calibri"/>
      <family val="2"/>
      <scheme val="minor"/>
    </font>
    <font>
      <b/>
      <u/>
      <sz val="10"/>
      <color rgb="FF002060"/>
      <name val="Verdana"/>
      <family val="2"/>
    </font>
    <font>
      <sz val="10"/>
      <color theme="0"/>
      <name val="Calibri"/>
      <family val="2"/>
      <scheme val="minor"/>
    </font>
    <font>
      <sz val="10"/>
      <color rgb="FF002060"/>
      <name val="Verdana"/>
      <family val="2"/>
    </font>
    <font>
      <sz val="10"/>
      <color theme="1"/>
      <name val="Verdana"/>
      <family val="2"/>
    </font>
    <font>
      <sz val="10"/>
      <color rgb="FFFF0000"/>
      <name val="Verdana"/>
      <family val="2"/>
    </font>
    <font>
      <sz val="8"/>
      <color theme="1"/>
      <name val="Verdana"/>
      <family val="2"/>
    </font>
    <font>
      <b/>
      <sz val="12"/>
      <color theme="1"/>
      <name val="Verdana"/>
      <family val="2"/>
    </font>
    <font>
      <sz val="11"/>
      <color rgb="FFFF0000"/>
      <name val="Calibri"/>
      <family val="2"/>
      <scheme val="minor"/>
    </font>
    <font>
      <sz val="8"/>
      <color theme="2" tint="-0.749992370372631"/>
      <name val="Arial"/>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b/>
      <sz val="11"/>
      <color theme="1"/>
      <name val="Calibri"/>
      <family val="2"/>
      <scheme val="minor"/>
    </font>
    <font>
      <sz val="10"/>
      <color theme="1"/>
      <name val="Arial"/>
      <family val="2"/>
    </font>
    <font>
      <b/>
      <sz val="10"/>
      <color theme="1"/>
      <name val="Verdana"/>
      <family val="2"/>
    </font>
    <font>
      <b/>
      <sz val="18"/>
      <color theme="3"/>
      <name val="Calibri Light"/>
      <family val="2"/>
      <scheme val="major"/>
    </font>
    <font>
      <sz val="11"/>
      <color rgb="FF9C6500"/>
      <name val="Calibri"/>
      <family val="2"/>
      <scheme val="minor"/>
    </font>
    <font>
      <sz val="9"/>
      <name val="Times New Roman"/>
      <family val="1"/>
    </font>
    <font>
      <b/>
      <u val="singleAccounting"/>
      <sz val="9"/>
      <name val="Times New Roman"/>
      <family val="1"/>
    </font>
    <font>
      <b/>
      <sz val="16"/>
      <name val="Arial"/>
      <family val="2"/>
    </font>
    <font>
      <b/>
      <sz val="10"/>
      <name val="Times New Roman"/>
      <family val="1"/>
    </font>
    <font>
      <b/>
      <sz val="10"/>
      <color rgb="FFFA7D00"/>
      <name val="verdana"/>
      <family val="2"/>
    </font>
    <font>
      <sz val="10"/>
      <color rgb="FF9C0006"/>
      <name val="verdana"/>
      <family val="2"/>
    </font>
    <font>
      <i/>
      <sz val="8"/>
      <name val="Times New Roman"/>
      <family val="1"/>
    </font>
    <font>
      <b/>
      <sz val="11"/>
      <name val="Times New Roman"/>
      <family val="1"/>
    </font>
    <font>
      <b/>
      <i/>
      <sz val="9.5"/>
      <name val="Times New Roman"/>
      <family val="1"/>
    </font>
    <font>
      <i/>
      <sz val="10"/>
      <color rgb="FF7F7F7F"/>
      <name val="verdana"/>
      <family val="2"/>
    </font>
    <font>
      <sz val="10"/>
      <color rgb="FF006100"/>
      <name val="verdana"/>
      <family val="2"/>
    </font>
    <font>
      <sz val="10"/>
      <color rgb="FF3F3F76"/>
      <name val="verdana"/>
      <family val="2"/>
    </font>
    <font>
      <sz val="10"/>
      <color rgb="FFFA7D00"/>
      <name val="verdana"/>
      <family val="2"/>
    </font>
    <font>
      <b/>
      <sz val="10"/>
      <color theme="0"/>
      <name val="verdana"/>
      <family val="2"/>
    </font>
    <font>
      <sz val="10"/>
      <color rgb="FF9C6500"/>
      <name val="verdana"/>
      <family val="2"/>
    </font>
    <font>
      <b/>
      <sz val="15"/>
      <color theme="3"/>
      <name val="verdana"/>
      <family val="2"/>
    </font>
    <font>
      <b/>
      <sz val="13"/>
      <color theme="3"/>
      <name val="verdana"/>
      <family val="2"/>
    </font>
    <font>
      <b/>
      <sz val="11"/>
      <color theme="3"/>
      <name val="verdana"/>
      <family val="2"/>
    </font>
    <font>
      <b/>
      <sz val="10"/>
      <color rgb="FF3F3F3F"/>
      <name val="verdana"/>
      <family val="2"/>
    </font>
    <font>
      <sz val="12"/>
      <name val="Times New Roman"/>
      <family val="1"/>
    </font>
    <font>
      <u/>
      <sz val="10"/>
      <color indexed="12"/>
      <name val="Arial"/>
      <family val="2"/>
    </font>
    <font>
      <sz val="11"/>
      <color indexed="8"/>
      <name val="Calibri"/>
      <family val="2"/>
    </font>
    <font>
      <sz val="11"/>
      <color indexed="9"/>
      <name val="Calibri"/>
      <family val="2"/>
    </font>
    <font>
      <sz val="11"/>
      <color indexed="62"/>
      <name val="Calibri"/>
      <family val="2"/>
    </font>
    <font>
      <sz val="11"/>
      <color indexed="17"/>
      <name val="Calibri"/>
      <family val="2"/>
    </font>
    <font>
      <b/>
      <sz val="10"/>
      <color indexed="52"/>
      <name val="Arial"/>
      <family val="2"/>
    </font>
    <font>
      <b/>
      <sz val="11"/>
      <color indexed="52"/>
      <name val="Calibri"/>
      <family val="2"/>
    </font>
    <font>
      <b/>
      <sz val="11"/>
      <color indexed="9"/>
      <name val="Calibri"/>
      <family val="2"/>
    </font>
    <font>
      <sz val="11"/>
      <color indexed="52"/>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1"/>
      <color indexed="10"/>
      <name val="Calibri"/>
      <family val="2"/>
    </font>
    <font>
      <sz val="11"/>
      <color indexed="20"/>
      <name val="Calibri"/>
      <family val="2"/>
    </font>
    <font>
      <sz val="10"/>
      <color indexed="62"/>
      <name val="Arial"/>
      <family val="2"/>
    </font>
    <font>
      <b/>
      <sz val="11"/>
      <color indexed="63"/>
      <name val="Calibri"/>
      <family val="2"/>
    </font>
    <font>
      <u/>
      <sz val="6.5"/>
      <color indexed="12"/>
      <name val="Arial"/>
      <family val="2"/>
    </font>
    <font>
      <i/>
      <sz val="11"/>
      <color indexed="23"/>
      <name val="Calibri"/>
      <family val="2"/>
    </font>
    <font>
      <b/>
      <sz val="10"/>
      <color indexed="63"/>
      <name val="Arial"/>
      <family val="2"/>
    </font>
    <font>
      <sz val="11"/>
      <color indexed="60"/>
      <name val="Calibri"/>
      <family val="2"/>
    </font>
    <font>
      <b/>
      <sz val="11"/>
      <color indexed="8"/>
      <name val="Calibri"/>
      <family val="2"/>
    </font>
    <font>
      <i/>
      <sz val="10"/>
      <color indexed="23"/>
      <name val="Arial"/>
      <family val="2"/>
    </font>
    <font>
      <u/>
      <sz val="12"/>
      <color indexed="36"/>
      <name val="Times New Roman"/>
      <family val="1"/>
    </font>
    <font>
      <u/>
      <sz val="12"/>
      <color indexed="12"/>
      <name val="Times New Roman"/>
      <family val="1"/>
    </font>
    <font>
      <sz val="10"/>
      <color indexed="60"/>
      <name val="Arial"/>
      <family val="2"/>
    </font>
    <font>
      <sz val="10"/>
      <name val="MS Sans Serif"/>
      <family val="2"/>
    </font>
    <font>
      <b/>
      <sz val="18"/>
      <color indexed="32"/>
      <name val="Arial"/>
      <family val="2"/>
    </font>
    <font>
      <b/>
      <sz val="10"/>
      <color indexed="18"/>
      <name val="Arial"/>
      <family val="2"/>
    </font>
    <font>
      <sz val="10"/>
      <color indexed="8"/>
      <name val="Arial"/>
      <family val="2"/>
    </font>
    <font>
      <sz val="12"/>
      <name val="Arial MT"/>
    </font>
    <font>
      <sz val="10"/>
      <color indexed="18"/>
      <name val="Arial"/>
      <family val="2"/>
    </font>
    <font>
      <sz val="10"/>
      <color indexed="10"/>
      <name val="Arial"/>
      <family val="2"/>
    </font>
    <font>
      <sz val="9.5"/>
      <color rgb="FF000000"/>
      <name val="Arial"/>
      <family val="2"/>
    </font>
    <font>
      <sz val="10"/>
      <color indexed="9"/>
      <name val="Arial"/>
      <family val="2"/>
    </font>
    <font>
      <sz val="10"/>
      <color indexed="20"/>
      <name val="Arial"/>
      <family val="2"/>
    </font>
    <font>
      <b/>
      <sz val="10"/>
      <color indexed="9"/>
      <name val="Arial"/>
      <family val="2"/>
    </font>
    <font>
      <sz val="10"/>
      <color indexed="17"/>
      <name val="Arial"/>
      <family val="2"/>
    </font>
    <font>
      <b/>
      <sz val="15"/>
      <color indexed="56"/>
      <name val="Arial"/>
      <family val="2"/>
    </font>
    <font>
      <b/>
      <sz val="13"/>
      <color indexed="56"/>
      <name val="Arial"/>
      <family val="2"/>
    </font>
    <font>
      <b/>
      <sz val="11"/>
      <color indexed="56"/>
      <name val="Arial"/>
      <family val="2"/>
    </font>
    <font>
      <sz val="10"/>
      <color indexed="52"/>
      <name val="Arial"/>
      <family val="2"/>
    </font>
    <font>
      <b/>
      <sz val="10"/>
      <color indexed="8"/>
      <name val="Arial"/>
      <family val="2"/>
    </font>
    <font>
      <sz val="11"/>
      <color theme="1"/>
      <name val="Calibri"/>
      <family val="2"/>
      <charset val="238"/>
      <scheme val="minor"/>
    </font>
    <font>
      <sz val="8"/>
      <color indexed="8"/>
      <name val="Arial"/>
      <family val="2"/>
    </font>
    <font>
      <i/>
      <sz val="10"/>
      <name val="Calibri"/>
      <family val="2"/>
      <scheme val="minor"/>
    </font>
    <font>
      <vertAlign val="superscript"/>
      <sz val="10"/>
      <name val="Calibri"/>
      <family val="2"/>
      <scheme val="minor"/>
    </font>
    <font>
      <sz val="8"/>
      <name val="Calibri"/>
      <family val="2"/>
      <scheme val="minor"/>
    </font>
    <font>
      <sz val="9"/>
      <color theme="1"/>
      <name val="Calibri"/>
      <family val="2"/>
      <scheme val="minor"/>
    </font>
    <font>
      <sz val="10.5"/>
      <color theme="1"/>
      <name val="Calibri"/>
      <family val="2"/>
      <scheme val="minor"/>
    </font>
    <font>
      <sz val="10"/>
      <color rgb="FFFF0000"/>
      <name val="Arial"/>
      <family val="2"/>
    </font>
    <font>
      <b/>
      <sz val="10"/>
      <color rgb="FFFF0000"/>
      <name val="Calibri"/>
      <family val="2"/>
      <scheme val="minor"/>
    </font>
    <font>
      <b/>
      <sz val="10"/>
      <color theme="0"/>
      <name val="Calibri"/>
      <family val="2"/>
      <scheme val="minor"/>
    </font>
    <font>
      <b/>
      <sz val="12"/>
      <name val="Arial"/>
      <family val="2"/>
    </font>
    <font>
      <b/>
      <sz val="12"/>
      <color theme="0"/>
      <name val="Arial"/>
      <family val="2"/>
    </font>
    <font>
      <b/>
      <sz val="10"/>
      <color theme="0"/>
      <name val="Arial"/>
      <family val="2"/>
    </font>
    <font>
      <sz val="9"/>
      <color theme="1"/>
      <name val="Verdana"/>
      <family val="2"/>
    </font>
    <font>
      <b/>
      <sz val="9"/>
      <color indexed="8"/>
      <name val="Calibri"/>
      <family val="2"/>
      <scheme val="minor"/>
    </font>
    <font>
      <sz val="9"/>
      <color indexed="8"/>
      <name val="Calibri"/>
      <family val="2"/>
      <scheme val="minor"/>
    </font>
    <font>
      <sz val="9"/>
      <color rgb="FF000000"/>
      <name val="Calibri"/>
      <family val="2"/>
      <scheme val="minor"/>
    </font>
    <font>
      <sz val="10"/>
      <color rgb="FFFF0000"/>
      <name val="Calibri"/>
      <family val="2"/>
      <scheme val="minor"/>
    </font>
    <font>
      <sz val="8"/>
      <name val="Arial"/>
      <family val="2"/>
    </font>
    <font>
      <sz val="11"/>
      <color theme="0"/>
      <name val="Verdana"/>
      <family val="2"/>
    </font>
    <font>
      <b/>
      <sz val="18"/>
      <color theme="1"/>
      <name val="Calibri"/>
      <family val="2"/>
      <scheme val="minor"/>
    </font>
    <font>
      <i/>
      <sz val="11"/>
      <color theme="1"/>
      <name val="Calibri"/>
      <family val="2"/>
      <scheme val="minor"/>
    </font>
    <font>
      <b/>
      <i/>
      <sz val="11"/>
      <color theme="1"/>
      <name val="Calibri"/>
      <family val="2"/>
      <scheme val="minor"/>
    </font>
    <font>
      <sz val="10"/>
      <color theme="0"/>
      <name val="Arial"/>
      <family val="2"/>
    </font>
    <font>
      <sz val="8"/>
      <name val="Arial"/>
      <family val="2"/>
    </font>
    <font>
      <b/>
      <sz val="9"/>
      <name val="Calibri"/>
      <family val="2"/>
    </font>
    <font>
      <b/>
      <sz val="11"/>
      <color theme="1"/>
      <name val="Verdana"/>
      <family val="2"/>
    </font>
    <font>
      <b/>
      <sz val="10.5"/>
      <color theme="1"/>
      <name val="Calibri"/>
      <family val="2"/>
      <scheme val="minor"/>
    </font>
    <font>
      <sz val="10.5"/>
      <name val="Calibri"/>
      <family val="2"/>
      <scheme val="minor"/>
    </font>
    <font>
      <b/>
      <sz val="10.5"/>
      <name val="Calibri"/>
      <family val="2"/>
      <scheme val="minor"/>
    </font>
    <font>
      <sz val="11"/>
      <color rgb="FF000000"/>
      <name val="Calibri"/>
      <family val="2"/>
      <scheme val="minor"/>
    </font>
    <font>
      <b/>
      <u/>
      <sz val="11"/>
      <color theme="0"/>
      <name val="Calibri"/>
      <family val="2"/>
      <scheme val="minor"/>
    </font>
    <font>
      <sz val="11"/>
      <color rgb="FF444444"/>
      <name val="Calibri"/>
      <family val="2"/>
      <charset val="1"/>
    </font>
    <font>
      <sz val="11"/>
      <color rgb="FF000000"/>
      <name val="Calibri"/>
      <family val="2"/>
    </font>
    <font>
      <b/>
      <sz val="10.199999999999999"/>
      <name val="Calibri"/>
      <family val="2"/>
      <scheme val="minor"/>
    </font>
    <font>
      <i/>
      <sz val="11"/>
      <color rgb="FF000000"/>
      <name val="Calibri"/>
      <family val="2"/>
      <scheme val="minor"/>
    </font>
    <font>
      <sz val="10"/>
      <color theme="1"/>
      <name val="Calibri"/>
      <family val="2"/>
    </font>
    <font>
      <i/>
      <sz val="10"/>
      <name val="Arial"/>
      <family val="2"/>
    </font>
  </fonts>
  <fills count="74">
    <fill>
      <patternFill patternType="none"/>
    </fill>
    <fill>
      <patternFill patternType="gray125"/>
    </fill>
    <fill>
      <patternFill patternType="solid">
        <fgColor theme="0"/>
        <bgColor indexed="64"/>
      </patternFill>
    </fill>
    <fill>
      <patternFill patternType="solid">
        <fgColor rgb="FF002060"/>
        <bgColor indexed="64"/>
      </patternFill>
    </fill>
    <fill>
      <patternFill patternType="solid">
        <fgColor rgb="FFFFFFFF"/>
        <bgColor indexed="64"/>
      </patternFill>
    </fill>
    <fill>
      <patternFill patternType="solid">
        <fgColor theme="8" tint="0.39997558519241921"/>
        <bgColor indexed="64"/>
      </patternFill>
    </fill>
    <fill>
      <patternFill patternType="solid">
        <fgColor indexed="9"/>
        <bgColor indexed="64"/>
      </patternFill>
    </fill>
    <fill>
      <patternFill patternType="solid">
        <fgColor rgb="FF8DB4E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6"/>
      </patternFill>
    </fill>
    <fill>
      <patternFill patternType="solid">
        <fgColor indexed="43"/>
      </patternFill>
    </fill>
    <fill>
      <patternFill patternType="solid">
        <fgColor indexed="22"/>
        <bgColor indexed="64"/>
      </patternFill>
    </fill>
    <fill>
      <patternFill patternType="solid">
        <fgColor indexed="26"/>
        <bgColor indexed="64"/>
      </patternFill>
    </fill>
    <fill>
      <patternFill patternType="solid">
        <fgColor indexed="47"/>
        <bgColor indexed="64"/>
      </patternFill>
    </fill>
    <fill>
      <patternFill patternType="solid">
        <fgColor indexed="13"/>
        <bgColor indexed="64"/>
      </patternFill>
    </fill>
    <fill>
      <patternFill patternType="solid">
        <fgColor theme="6" tint="0.79998168889431442"/>
        <bgColor indexed="64"/>
      </patternFill>
    </fill>
    <fill>
      <patternFill patternType="solid">
        <fgColor rgb="FF8EA9DB"/>
        <bgColor indexed="64"/>
      </patternFill>
    </fill>
    <fill>
      <patternFill patternType="solid">
        <fgColor theme="2" tint="-9.9978637043366805E-2"/>
        <bgColor indexed="64"/>
      </patternFill>
    </fill>
    <fill>
      <patternFill patternType="solid">
        <fgColor theme="2"/>
        <bgColor indexed="64"/>
      </patternFill>
    </fill>
    <fill>
      <patternFill patternType="solid">
        <fgColor theme="0" tint="-4.9989318521683403E-2"/>
        <bgColor indexed="64"/>
      </patternFill>
    </fill>
    <fill>
      <patternFill patternType="solid">
        <fgColor rgb="FFF2F2F2"/>
        <bgColor indexed="64"/>
      </patternFill>
    </fill>
    <fill>
      <patternFill patternType="solid">
        <fgColor rgb="FF8EA9DB"/>
        <bgColor rgb="FF000000"/>
      </patternFill>
    </fill>
    <fill>
      <patternFill patternType="solid">
        <fgColor theme="3"/>
        <bgColor indexed="64"/>
      </patternFill>
    </fill>
    <fill>
      <patternFill patternType="solid">
        <fgColor theme="5" tint="0.59999389629810485"/>
        <bgColor indexed="64"/>
      </patternFill>
    </fill>
  </fills>
  <borders count="61">
    <border>
      <left/>
      <right/>
      <top/>
      <bottom/>
      <diagonal/>
    </border>
    <border>
      <left/>
      <right/>
      <top style="hair">
        <color indexed="64"/>
      </top>
      <bottom/>
      <diagonal/>
    </border>
    <border>
      <left/>
      <right/>
      <top/>
      <bottom style="thin">
        <color rgb="FF002060"/>
      </bottom>
      <diagonal/>
    </border>
    <border>
      <left/>
      <right/>
      <top/>
      <bottom style="thin">
        <color indexed="64"/>
      </bottom>
      <diagonal/>
    </border>
    <border>
      <left/>
      <right/>
      <top style="thin">
        <color rgb="FF002060"/>
      </top>
      <bottom style="thin">
        <color indexed="64"/>
      </bottom>
      <diagonal/>
    </border>
    <border>
      <left/>
      <right/>
      <top/>
      <bottom style="thin">
        <color theme="4"/>
      </bottom>
      <diagonal/>
    </border>
    <border>
      <left/>
      <right/>
      <top style="thin">
        <color auto="1"/>
      </top>
      <bottom style="thin">
        <color indexed="64"/>
      </bottom>
      <diagonal/>
    </border>
    <border>
      <left/>
      <right/>
      <top style="thin">
        <color auto="1"/>
      </top>
      <bottom/>
      <diagonal/>
    </border>
    <border>
      <left/>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32"/>
      </left>
      <right/>
      <top style="thin">
        <color indexed="32"/>
      </top>
      <bottom/>
      <diagonal/>
    </border>
    <border>
      <left style="thin">
        <color indexed="18"/>
      </left>
      <right style="dotted">
        <color indexed="18"/>
      </right>
      <top style="thin">
        <color indexed="18"/>
      </top>
      <bottom style="thin">
        <color indexed="18"/>
      </bottom>
      <diagonal/>
    </border>
    <border>
      <left style="thin">
        <color indexed="18"/>
      </left>
      <right style="dotted">
        <color indexed="18"/>
      </right>
      <top/>
      <bottom/>
      <diagonal/>
    </border>
    <border>
      <left style="thin">
        <color indexed="64"/>
      </left>
      <right/>
      <top style="thin">
        <color indexed="64"/>
      </top>
      <bottom style="thin">
        <color indexed="64"/>
      </bottom>
      <diagonal/>
    </border>
    <border>
      <left/>
      <right/>
      <top style="thin">
        <color auto="1"/>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right/>
      <top/>
      <bottom style="thin">
        <color indexed="23"/>
      </bottom>
      <diagonal/>
    </border>
    <border>
      <left style="double">
        <color theme="5"/>
      </left>
      <right style="double">
        <color theme="5"/>
      </right>
      <top/>
      <bottom style="double">
        <color theme="5"/>
      </bottom>
      <diagonal/>
    </border>
    <border>
      <left style="double">
        <color theme="5"/>
      </left>
      <right style="double">
        <color theme="5"/>
      </right>
      <top/>
      <bottom/>
      <diagonal/>
    </border>
    <border>
      <left/>
      <right/>
      <top/>
      <bottom style="double">
        <color theme="5"/>
      </bottom>
      <diagonal/>
    </border>
    <border>
      <left style="thin">
        <color indexed="64"/>
      </left>
      <right style="thin">
        <color indexed="64"/>
      </right>
      <top style="thin">
        <color indexed="64"/>
      </top>
      <bottom/>
      <diagonal/>
    </border>
    <border>
      <left/>
      <right/>
      <top style="thin">
        <color auto="1"/>
      </top>
      <bottom style="thin">
        <color indexed="64"/>
      </bottom>
      <diagonal/>
    </border>
    <border>
      <left style="medium">
        <color rgb="FF000000"/>
      </left>
      <right style="thin">
        <color rgb="FF000000"/>
      </right>
      <top style="medium">
        <color rgb="FF000000"/>
      </top>
      <bottom style="thin">
        <color rgb="FF000000"/>
      </bottom>
      <diagonal/>
    </border>
    <border>
      <left style="thin">
        <color rgb="FF000000"/>
      </left>
      <right style="thin">
        <color rgb="FF000000"/>
      </right>
      <top style="medium">
        <color rgb="FF000000"/>
      </top>
      <bottom/>
      <diagonal/>
    </border>
    <border>
      <left style="thin">
        <color rgb="FF000000"/>
      </left>
      <right style="thin">
        <color rgb="FF000000"/>
      </right>
      <top style="medium">
        <color rgb="FF000000"/>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top style="medium">
        <color rgb="FF000000"/>
      </top>
      <bottom style="thin">
        <color rgb="FF000000"/>
      </bottom>
      <diagonal/>
    </border>
    <border>
      <left style="thin">
        <color rgb="FF000000"/>
      </left>
      <right style="medium">
        <color rgb="FF000000"/>
      </right>
      <top style="medium">
        <color rgb="FF000000"/>
      </top>
      <bottom style="thin">
        <color rgb="FF000000"/>
      </bottom>
      <diagonal/>
    </border>
    <border>
      <left style="medium">
        <color rgb="FF000000"/>
      </left>
      <right style="thin">
        <color rgb="FF000000"/>
      </right>
      <top style="thin">
        <color rgb="FF000000"/>
      </top>
      <bottom style="thin">
        <color rgb="FF000000"/>
      </bottom>
      <diagonal/>
    </border>
    <border>
      <left style="thin">
        <color rgb="FF000000"/>
      </left>
      <right style="thin">
        <color rgb="FF000000"/>
      </right>
      <top/>
      <bottom/>
      <diagonal/>
    </border>
    <border>
      <left style="thin">
        <color rgb="FF000000"/>
      </left>
      <right/>
      <top style="thin">
        <color rgb="FF000000"/>
      </top>
      <bottom style="thin">
        <color rgb="FF000000"/>
      </bottom>
      <diagonal/>
    </border>
    <border>
      <left style="thin">
        <color rgb="FF000000"/>
      </left>
      <right style="thin">
        <color rgb="FF000000"/>
      </right>
      <top/>
      <bottom style="thin">
        <color rgb="FF000000"/>
      </bottom>
      <diagonal/>
    </border>
    <border>
      <left/>
      <right style="thin">
        <color rgb="FF000000"/>
      </right>
      <top style="thin">
        <color rgb="FF000000"/>
      </top>
      <bottom style="thin">
        <color rgb="FF000000"/>
      </bottom>
      <diagonal/>
    </border>
    <border>
      <left style="thin">
        <color rgb="FF000000"/>
      </left>
      <right style="medium">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top/>
      <bottom style="thin">
        <color rgb="FF000000"/>
      </bottom>
      <diagonal/>
    </border>
    <border>
      <left style="medium">
        <color rgb="FF000000"/>
      </left>
      <right style="thin">
        <color rgb="FF000000"/>
      </right>
      <top style="thin">
        <color rgb="FF000000"/>
      </top>
      <bottom style="medium">
        <color rgb="FF000000"/>
      </bottom>
      <diagonal/>
    </border>
    <border>
      <left/>
      <right style="thin">
        <color rgb="FF000000"/>
      </right>
      <top style="thin">
        <color rgb="FF000000"/>
      </top>
      <bottom style="medium">
        <color rgb="FF000000"/>
      </bottom>
      <diagonal/>
    </border>
    <border>
      <left style="thin">
        <color rgb="FF000000"/>
      </left>
      <right style="thin">
        <color rgb="FF000000"/>
      </right>
      <top style="thin">
        <color rgb="FF000000"/>
      </top>
      <bottom style="medium">
        <color rgb="FF000000"/>
      </bottom>
      <diagonal/>
    </border>
    <border>
      <left style="thin">
        <color rgb="FF000000"/>
      </left>
      <right style="medium">
        <color rgb="FF000000"/>
      </right>
      <top style="thin">
        <color rgb="FF000000"/>
      </top>
      <bottom style="medium">
        <color rgb="FF000000"/>
      </bottom>
      <diagonal/>
    </border>
    <border>
      <left/>
      <right/>
      <top style="thin">
        <color auto="1"/>
      </top>
      <bottom style="thin">
        <color indexed="64"/>
      </bottom>
      <diagonal/>
    </border>
    <border>
      <left/>
      <right/>
      <top style="thin">
        <color indexed="23"/>
      </top>
      <bottom style="thin">
        <color indexed="23"/>
      </bottom>
      <diagonal/>
    </border>
  </borders>
  <cellStyleXfs count="19658">
    <xf numFmtId="0" fontId="0" fillId="0" borderId="0" applyProtection="0"/>
    <xf numFmtId="164" fontId="22" fillId="0" borderId="0" applyFont="0" applyFill="0" applyBorder="0" applyAlignment="0" applyProtection="0"/>
    <xf numFmtId="9" fontId="22" fillId="0" borderId="0" applyFont="0" applyFill="0" applyBorder="0" applyAlignment="0" applyProtection="0"/>
    <xf numFmtId="0" fontId="10" fillId="0" borderId="0"/>
    <xf numFmtId="164" fontId="10" fillId="0" borderId="0" applyFont="0" applyFill="0" applyBorder="0" applyAlignment="0" applyProtection="0"/>
    <xf numFmtId="0" fontId="13" fillId="0" borderId="0"/>
    <xf numFmtId="0" fontId="15" fillId="0" borderId="0"/>
    <xf numFmtId="0" fontId="22" fillId="0" borderId="0" applyProtection="0"/>
    <xf numFmtId="0" fontId="9" fillId="0" borderId="0"/>
    <xf numFmtId="164" fontId="8" fillId="0" borderId="0" applyFont="0" applyFill="0" applyBorder="0" applyAlignment="0" applyProtection="0"/>
    <xf numFmtId="0" fontId="7" fillId="0" borderId="0"/>
    <xf numFmtId="0" fontId="22" fillId="0" borderId="0" applyProtection="0"/>
    <xf numFmtId="0" fontId="22" fillId="0" borderId="0"/>
    <xf numFmtId="0" fontId="22" fillId="0" borderId="0"/>
    <xf numFmtId="0" fontId="55" fillId="0" borderId="0"/>
    <xf numFmtId="0" fontId="56" fillId="0" borderId="0"/>
    <xf numFmtId="0" fontId="6" fillId="0" borderId="0"/>
    <xf numFmtId="0" fontId="81" fillId="8" borderId="0" applyNumberFormat="0" applyBorder="0" applyAlignment="0" applyProtection="0"/>
    <xf numFmtId="0" fontId="83" fillId="11" borderId="13" applyNumberFormat="0" applyAlignment="0" applyProtection="0"/>
    <xf numFmtId="0" fontId="85" fillId="12" borderId="13" applyNumberFormat="0" applyAlignment="0" applyProtection="0"/>
    <xf numFmtId="0" fontId="86" fillId="0" borderId="15" applyNumberFormat="0" applyFill="0" applyAlignment="0" applyProtection="0"/>
    <xf numFmtId="0" fontId="75" fillId="0" borderId="0" applyNumberFormat="0" applyFill="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0" borderId="0"/>
    <xf numFmtId="164" fontId="5" fillId="0" borderId="0" applyFont="0" applyFill="0" applyBorder="0" applyAlignment="0" applyProtection="0"/>
    <xf numFmtId="0" fontId="92" fillId="0" borderId="0" applyNumberFormat="0" applyFill="0" applyBorder="0" applyAlignment="0" applyProtection="0"/>
    <xf numFmtId="0" fontId="78" fillId="0" borderId="10" applyNumberFormat="0" applyFill="0" applyAlignment="0" applyProtection="0"/>
    <xf numFmtId="0" fontId="79" fillId="0" borderId="11" applyNumberFormat="0" applyFill="0" applyAlignment="0" applyProtection="0"/>
    <xf numFmtId="0" fontId="80" fillId="0" borderId="12" applyNumberFormat="0" applyFill="0" applyAlignment="0" applyProtection="0"/>
    <xf numFmtId="0" fontId="80" fillId="0" borderId="0" applyNumberFormat="0" applyFill="0" applyBorder="0" applyAlignment="0" applyProtection="0"/>
    <xf numFmtId="0" fontId="82" fillId="9" borderId="0" applyNumberFormat="0" applyBorder="0" applyAlignment="0" applyProtection="0"/>
    <xf numFmtId="0" fontId="93" fillId="10" borderId="0" applyNumberFormat="0" applyBorder="0" applyAlignment="0" applyProtection="0"/>
    <xf numFmtId="0" fontId="84" fillId="12" borderId="14" applyNumberFormat="0" applyAlignment="0" applyProtection="0"/>
    <xf numFmtId="0" fontId="87" fillId="13" borderId="16" applyNumberFormat="0" applyAlignment="0" applyProtection="0"/>
    <xf numFmtId="0" fontId="88" fillId="0" borderId="0" applyNumberFormat="0" applyFill="0" applyBorder="0" applyAlignment="0" applyProtection="0"/>
    <xf numFmtId="0" fontId="89" fillId="0" borderId="18" applyNumberFormat="0" applyFill="0" applyAlignment="0" applyProtection="0"/>
    <xf numFmtId="0" fontId="34" fillId="15" borderId="0" applyNumberFormat="0" applyBorder="0" applyAlignment="0" applyProtection="0"/>
    <xf numFmtId="0" fontId="34" fillId="19" borderId="0" applyNumberFormat="0" applyBorder="0" applyAlignment="0" applyProtection="0"/>
    <xf numFmtId="0" fontId="34" fillId="23" borderId="0" applyNumberFormat="0" applyBorder="0" applyAlignment="0" applyProtection="0"/>
    <xf numFmtId="0" fontId="34" fillId="27" borderId="0" applyNumberFormat="0" applyBorder="0" applyAlignment="0" applyProtection="0"/>
    <xf numFmtId="0" fontId="34" fillId="31" borderId="0" applyNumberFormat="0" applyBorder="0" applyAlignment="0" applyProtection="0"/>
    <xf numFmtId="0" fontId="34" fillId="35" borderId="0" applyNumberFormat="0" applyBorder="0" applyAlignment="0" applyProtection="0"/>
    <xf numFmtId="0" fontId="94" fillId="0" borderId="0" applyFill="0" applyBorder="0">
      <alignment horizontal="left" vertical="top"/>
    </xf>
    <xf numFmtId="41" fontId="94" fillId="0" borderId="0" applyFill="0" applyBorder="0" applyAlignment="0" applyProtection="0">
      <alignment horizontal="right" vertical="top"/>
    </xf>
    <xf numFmtId="0" fontId="95" fillId="0" borderId="0">
      <alignment horizontal="center" wrapText="1"/>
    </xf>
    <xf numFmtId="172" fontId="96" fillId="0" borderId="0"/>
    <xf numFmtId="174" fontId="94" fillId="0" borderId="0" applyFill="0" applyBorder="0">
      <alignment horizontal="right" vertical="top"/>
    </xf>
    <xf numFmtId="9" fontId="22" fillId="0" borderId="0" applyFont="0" applyFill="0" applyBorder="0" applyAlignment="0" applyProtection="0"/>
    <xf numFmtId="43" fontId="22" fillId="0" borderId="0" applyFont="0" applyFill="0" applyBorder="0" applyAlignment="0" applyProtection="0"/>
    <xf numFmtId="164" fontId="22" fillId="0" borderId="0" applyFont="0" applyFill="0" applyBorder="0" applyAlignment="0" applyProtection="0"/>
    <xf numFmtId="0" fontId="71" fillId="16" borderId="0" applyNumberFormat="0" applyBorder="0" applyAlignment="0" applyProtection="0"/>
    <xf numFmtId="0" fontId="71" fillId="20" borderId="0" applyNumberFormat="0" applyBorder="0" applyAlignment="0" applyProtection="0"/>
    <xf numFmtId="0" fontId="71" fillId="24" borderId="0" applyNumberFormat="0" applyBorder="0" applyAlignment="0" applyProtection="0"/>
    <xf numFmtId="0" fontId="71" fillId="28" borderId="0" applyNumberFormat="0" applyBorder="0" applyAlignment="0" applyProtection="0"/>
    <xf numFmtId="0" fontId="71" fillId="32" borderId="0" applyNumberFormat="0" applyBorder="0" applyAlignment="0" applyProtection="0"/>
    <xf numFmtId="0" fontId="71" fillId="36" borderId="0" applyNumberFormat="0" applyBorder="0" applyAlignment="0" applyProtection="0"/>
    <xf numFmtId="0" fontId="71" fillId="17" borderId="0" applyNumberFormat="0" applyBorder="0" applyAlignment="0" applyProtection="0"/>
    <xf numFmtId="0" fontId="71" fillId="21" borderId="0" applyNumberFormat="0" applyBorder="0" applyAlignment="0" applyProtection="0"/>
    <xf numFmtId="0" fontId="71" fillId="25" borderId="0" applyNumberFormat="0" applyBorder="0" applyAlignment="0" applyProtection="0"/>
    <xf numFmtId="0" fontId="71" fillId="29" borderId="0" applyNumberFormat="0" applyBorder="0" applyAlignment="0" applyProtection="0"/>
    <xf numFmtId="0" fontId="71" fillId="33" borderId="0" applyNumberFormat="0" applyBorder="0" applyAlignment="0" applyProtection="0"/>
    <xf numFmtId="0" fontId="71" fillId="37" borderId="0" applyNumberFormat="0" applyBorder="0" applyAlignment="0" applyProtection="0"/>
    <xf numFmtId="0" fontId="31" fillId="18" borderId="0" applyNumberFormat="0" applyBorder="0" applyAlignment="0" applyProtection="0"/>
    <xf numFmtId="0" fontId="31" fillId="22" borderId="0" applyNumberFormat="0" applyBorder="0" applyAlignment="0" applyProtection="0"/>
    <xf numFmtId="0" fontId="31" fillId="26" borderId="0" applyNumberFormat="0" applyBorder="0" applyAlignment="0" applyProtection="0"/>
    <xf numFmtId="0" fontId="31" fillId="30" borderId="0" applyNumberFormat="0" applyBorder="0" applyAlignment="0" applyProtection="0"/>
    <xf numFmtId="0" fontId="31" fillId="34" borderId="0" applyNumberFormat="0" applyBorder="0" applyAlignment="0" applyProtection="0"/>
    <xf numFmtId="0" fontId="31" fillId="38" borderId="0" applyNumberFormat="0" applyBorder="0" applyAlignment="0" applyProtection="0"/>
    <xf numFmtId="0" fontId="98" fillId="12" borderId="13" applyNumberFormat="0" applyAlignment="0" applyProtection="0"/>
    <xf numFmtId="0" fontId="99" fillId="9" borderId="0" applyNumberFormat="0" applyBorder="0" applyAlignment="0" applyProtection="0"/>
    <xf numFmtId="175" fontId="100" fillId="0" borderId="0">
      <alignment horizontal="right" vertical="top"/>
    </xf>
    <xf numFmtId="176" fontId="94" fillId="0" borderId="0">
      <alignment horizontal="right" vertical="top"/>
    </xf>
    <xf numFmtId="176" fontId="100" fillId="0" borderId="0">
      <alignment horizontal="right" vertical="top"/>
    </xf>
    <xf numFmtId="173" fontId="94" fillId="0" borderId="0" applyFill="0" applyBorder="0">
      <alignment horizontal="right" vertical="top"/>
    </xf>
    <xf numFmtId="177" fontId="94" fillId="0" borderId="0" applyFill="0" applyBorder="0">
      <alignment horizontal="right" vertical="top"/>
    </xf>
    <xf numFmtId="178" fontId="94" fillId="0" borderId="0" applyFill="0" applyBorder="0">
      <alignment horizontal="right" vertical="top"/>
    </xf>
    <xf numFmtId="172" fontId="101" fillId="0" borderId="0" applyFill="0" applyBorder="0">
      <alignment vertical="top"/>
    </xf>
    <xf numFmtId="172" fontId="97" fillId="0" borderId="0" applyFill="0" applyBorder="0" applyProtection="0">
      <alignment vertical="top"/>
    </xf>
    <xf numFmtId="172" fontId="102" fillId="0" borderId="0">
      <alignment vertical="top"/>
    </xf>
    <xf numFmtId="0" fontId="103" fillId="0" borderId="0" applyNumberFormat="0" applyFill="0" applyBorder="0" applyAlignment="0" applyProtection="0"/>
    <xf numFmtId="0" fontId="104" fillId="8" borderId="0" applyNumberFormat="0" applyBorder="0" applyAlignment="0" applyProtection="0"/>
    <xf numFmtId="0" fontId="105" fillId="11" borderId="13" applyNumberFormat="0" applyAlignment="0" applyProtection="0"/>
    <xf numFmtId="0" fontId="106" fillId="0" borderId="15" applyNumberFormat="0" applyFill="0" applyAlignment="0" applyProtection="0"/>
    <xf numFmtId="0" fontId="107" fillId="13" borderId="16" applyNumberFormat="0" applyAlignment="0" applyProtection="0"/>
    <xf numFmtId="0" fontId="71" fillId="14" borderId="17" applyNumberFormat="0" applyFont="0" applyAlignment="0" applyProtection="0"/>
    <xf numFmtId="0" fontId="5" fillId="0" borderId="0"/>
    <xf numFmtId="0" fontId="5" fillId="0" borderId="0"/>
    <xf numFmtId="0" fontId="71" fillId="0" borderId="0"/>
    <xf numFmtId="0" fontId="5" fillId="0" borderId="0"/>
    <xf numFmtId="0" fontId="108" fillId="10" borderId="0" applyNumberFormat="0" applyBorder="0" applyAlignment="0" applyProtection="0"/>
    <xf numFmtId="0" fontId="109" fillId="0" borderId="10" applyNumberFormat="0" applyFill="0" applyAlignment="0" applyProtection="0"/>
    <xf numFmtId="0" fontId="110" fillId="0" borderId="11" applyNumberFormat="0" applyFill="0" applyAlignment="0" applyProtection="0"/>
    <xf numFmtId="0" fontId="111" fillId="0" borderId="12" applyNumberFormat="0" applyFill="0" applyAlignment="0" applyProtection="0"/>
    <xf numFmtId="0" fontId="111" fillId="0" borderId="0" applyNumberFormat="0" applyFill="0" applyBorder="0" applyAlignment="0" applyProtection="0"/>
    <xf numFmtId="0" fontId="91" fillId="0" borderId="18" applyNumberFormat="0" applyFill="0" applyAlignment="0" applyProtection="0"/>
    <xf numFmtId="171" fontId="22" fillId="0" borderId="0" applyFont="0" applyFill="0" applyBorder="0" applyAlignment="0" applyProtection="0"/>
    <xf numFmtId="43"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0" fontId="112" fillId="12" borderId="14" applyNumberFormat="0" applyAlignment="0" applyProtection="0"/>
    <xf numFmtId="0" fontId="31" fillId="15" borderId="0" applyNumberFormat="0" applyBorder="0" applyAlignment="0" applyProtection="0"/>
    <xf numFmtId="0" fontId="31" fillId="19" borderId="0" applyNumberFormat="0" applyBorder="0" applyAlignment="0" applyProtection="0"/>
    <xf numFmtId="0" fontId="31" fillId="23" borderId="0" applyNumberFormat="0" applyBorder="0" applyAlignment="0" applyProtection="0"/>
    <xf numFmtId="0" fontId="31" fillId="27" borderId="0" applyNumberFormat="0" applyBorder="0" applyAlignment="0" applyProtection="0"/>
    <xf numFmtId="0" fontId="31" fillId="31" borderId="0" applyNumberFormat="0" applyBorder="0" applyAlignment="0" applyProtection="0"/>
    <xf numFmtId="0" fontId="31" fillId="35" borderId="0" applyNumberFormat="0" applyBorder="0" applyAlignment="0" applyProtection="0"/>
    <xf numFmtId="0" fontId="72" fillId="0" borderId="0" applyNumberFormat="0" applyFill="0" applyBorder="0" applyAlignment="0" applyProtection="0"/>
    <xf numFmtId="0" fontId="22" fillId="0" borderId="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0" fontId="22" fillId="0" borderId="0"/>
    <xf numFmtId="0" fontId="5" fillId="0" borderId="0"/>
    <xf numFmtId="0" fontId="5" fillId="0" borderId="0"/>
    <xf numFmtId="0" fontId="71" fillId="0" borderId="0"/>
    <xf numFmtId="0" fontId="71" fillId="16" borderId="0" applyNumberFormat="0" applyBorder="0" applyAlignment="0" applyProtection="0"/>
    <xf numFmtId="0" fontId="71"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34" fillId="18" borderId="0" applyNumberFormat="0" applyBorder="0" applyAlignment="0" applyProtection="0"/>
    <xf numFmtId="0" fontId="34" fillId="22" borderId="0" applyNumberFormat="0" applyBorder="0" applyAlignment="0" applyProtection="0"/>
    <xf numFmtId="0" fontId="34" fillId="26" borderId="0" applyNumberFormat="0" applyBorder="0" applyAlignment="0" applyProtection="0"/>
    <xf numFmtId="0" fontId="34" fillId="30" borderId="0" applyNumberFormat="0" applyBorder="0" applyAlignment="0" applyProtection="0"/>
    <xf numFmtId="0" fontId="34" fillId="34" borderId="0" applyNumberFormat="0" applyBorder="0" applyAlignment="0" applyProtection="0"/>
    <xf numFmtId="0" fontId="34" fillId="38" borderId="0" applyNumberFormat="0" applyBorder="0" applyAlignment="0" applyProtection="0"/>
    <xf numFmtId="0" fontId="85" fillId="12" borderId="13" applyNumberFormat="0" applyAlignment="0" applyProtection="0"/>
    <xf numFmtId="0" fontId="82" fillId="9" borderId="0" applyNumberFormat="0" applyBorder="0" applyAlignment="0" applyProtection="0"/>
    <xf numFmtId="0" fontId="88" fillId="0" borderId="0" applyNumberFormat="0" applyFill="0" applyBorder="0" applyAlignment="0" applyProtection="0"/>
    <xf numFmtId="0" fontId="81" fillId="8" borderId="0" applyNumberFormat="0" applyBorder="0" applyAlignment="0" applyProtection="0"/>
    <xf numFmtId="0" fontId="83" fillId="11" borderId="13" applyNumberFormat="0" applyAlignment="0" applyProtection="0"/>
    <xf numFmtId="0" fontId="86" fillId="0" borderId="15" applyNumberFormat="0" applyFill="0" applyAlignment="0" applyProtection="0"/>
    <xf numFmtId="0" fontId="87" fillId="13" borderId="16" applyNumberForma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5"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0" borderId="0"/>
    <xf numFmtId="0" fontId="7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1" fillId="0" borderId="0"/>
    <xf numFmtId="0" fontId="71" fillId="0" borderId="0"/>
    <xf numFmtId="0" fontId="5"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22"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3" fillId="10" borderId="0" applyNumberFormat="0" applyBorder="0" applyAlignment="0" applyProtection="0"/>
    <xf numFmtId="0" fontId="78" fillId="0" borderId="10" applyNumberFormat="0" applyFill="0" applyAlignment="0" applyProtection="0"/>
    <xf numFmtId="0" fontId="79" fillId="0" borderId="11" applyNumberFormat="0" applyFill="0" applyAlignment="0" applyProtection="0"/>
    <xf numFmtId="0" fontId="80" fillId="0" borderId="12" applyNumberFormat="0" applyFill="0" applyAlignment="0" applyProtection="0"/>
    <xf numFmtId="0" fontId="80" fillId="0" borderId="0" applyNumberFormat="0" applyFill="0" applyBorder="0" applyAlignment="0" applyProtection="0"/>
    <xf numFmtId="0" fontId="89" fillId="0" borderId="18" applyNumberFormat="0" applyFill="0" applyAlignment="0" applyProtection="0"/>
    <xf numFmtId="0" fontId="84" fillId="12" borderId="14" applyNumberFormat="0" applyAlignment="0" applyProtection="0"/>
    <xf numFmtId="0" fontId="34" fillId="15" borderId="0" applyNumberFormat="0" applyBorder="0" applyAlignment="0" applyProtection="0"/>
    <xf numFmtId="0" fontId="34" fillId="19" borderId="0" applyNumberFormat="0" applyBorder="0" applyAlignment="0" applyProtection="0"/>
    <xf numFmtId="0" fontId="34" fillId="23" borderId="0" applyNumberFormat="0" applyBorder="0" applyAlignment="0" applyProtection="0"/>
    <xf numFmtId="0" fontId="34" fillId="27" borderId="0" applyNumberFormat="0" applyBorder="0" applyAlignment="0" applyProtection="0"/>
    <xf numFmtId="0" fontId="34" fillId="31" borderId="0" applyNumberFormat="0" applyBorder="0" applyAlignment="0" applyProtection="0"/>
    <xf numFmtId="0" fontId="34" fillId="35" borderId="0" applyNumberFormat="0" applyBorder="0" applyAlignment="0" applyProtection="0"/>
    <xf numFmtId="0" fontId="75" fillId="0" borderId="0" applyNumberFormat="0" applyFill="0" applyBorder="0" applyAlignment="0" applyProtection="0"/>
    <xf numFmtId="0" fontId="5" fillId="0" borderId="0"/>
    <xf numFmtId="0" fontId="22" fillId="0" borderId="0"/>
    <xf numFmtId="164" fontId="22" fillId="0" borderId="0" applyFont="0" applyFill="0" applyBorder="0" applyAlignment="0" applyProtection="0"/>
    <xf numFmtId="0" fontId="5" fillId="0" borderId="0"/>
    <xf numFmtId="0" fontId="22" fillId="0" borderId="0"/>
    <xf numFmtId="0" fontId="22" fillId="0" borderId="0"/>
    <xf numFmtId="0" fontId="5" fillId="0" borderId="0"/>
    <xf numFmtId="0" fontId="5" fillId="0" borderId="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4" borderId="17" applyNumberFormat="0" applyFont="0" applyAlignment="0" applyProtection="0"/>
    <xf numFmtId="0" fontId="5" fillId="0" borderId="0"/>
    <xf numFmtId="0" fontId="5" fillId="0" borderId="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4" fontId="22" fillId="0" borderId="0" applyFont="0" applyFill="0" applyBorder="0" applyAlignment="0" applyProtection="0"/>
    <xf numFmtId="164" fontId="22" fillId="0" borderId="0" applyFont="0" applyFill="0" applyBorder="0" applyAlignment="0" applyProtection="0"/>
    <xf numFmtId="0" fontId="5" fillId="0" borderId="0"/>
    <xf numFmtId="0" fontId="5" fillId="0" borderId="0"/>
    <xf numFmtId="0" fontId="22" fillId="0" borderId="0"/>
    <xf numFmtId="0" fontId="22" fillId="0" borderId="0"/>
    <xf numFmtId="9" fontId="5" fillId="0" borderId="0" applyFont="0" applyFill="0" applyBorder="0" applyAlignment="0" applyProtection="0"/>
    <xf numFmtId="0" fontId="5" fillId="36" borderId="0" applyNumberFormat="0" applyBorder="0" applyAlignment="0" applyProtection="0"/>
    <xf numFmtId="0" fontId="5" fillId="14" borderId="17" applyNumberFormat="0" applyFont="0" applyAlignment="0" applyProtection="0"/>
    <xf numFmtId="0" fontId="5" fillId="32" borderId="0" applyNumberFormat="0" applyBorder="0" applyAlignment="0" applyProtection="0"/>
    <xf numFmtId="0" fontId="5" fillId="29"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36" borderId="0" applyNumberFormat="0" applyBorder="0" applyAlignment="0" applyProtection="0"/>
    <xf numFmtId="0" fontId="5" fillId="20" borderId="0" applyNumberFormat="0" applyBorder="0" applyAlignment="0" applyProtection="0"/>
    <xf numFmtId="0" fontId="5" fillId="36" borderId="0" applyNumberFormat="0" applyBorder="0" applyAlignment="0" applyProtection="0"/>
    <xf numFmtId="0" fontId="5" fillId="20" borderId="0" applyNumberFormat="0" applyBorder="0" applyAlignment="0" applyProtection="0"/>
    <xf numFmtId="0" fontId="5" fillId="14" borderId="17" applyNumberFormat="0" applyFont="0" applyAlignment="0" applyProtection="0"/>
    <xf numFmtId="0" fontId="5" fillId="32" borderId="0" applyNumberFormat="0" applyBorder="0" applyAlignment="0" applyProtection="0"/>
    <xf numFmtId="0" fontId="5" fillId="32" borderId="0" applyNumberFormat="0" applyBorder="0" applyAlignment="0" applyProtection="0"/>
    <xf numFmtId="0" fontId="5" fillId="21" borderId="0" applyNumberFormat="0" applyBorder="0" applyAlignment="0" applyProtection="0"/>
    <xf numFmtId="0" fontId="5" fillId="36" borderId="0" applyNumberFormat="0" applyBorder="0" applyAlignment="0" applyProtection="0"/>
    <xf numFmtId="0" fontId="5" fillId="24" borderId="0" applyNumberFormat="0" applyBorder="0" applyAlignment="0" applyProtection="0"/>
    <xf numFmtId="0" fontId="5" fillId="20" borderId="0" applyNumberFormat="0" applyBorder="0" applyAlignment="0" applyProtection="0"/>
    <xf numFmtId="0" fontId="5" fillId="0" borderId="0"/>
    <xf numFmtId="0" fontId="5" fillId="1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4" borderId="17" applyNumberFormat="0" applyFont="0" applyAlignment="0" applyProtection="0"/>
    <xf numFmtId="0" fontId="5" fillId="0" borderId="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36"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24" borderId="0" applyNumberFormat="0" applyBorder="0" applyAlignment="0" applyProtection="0"/>
    <xf numFmtId="0" fontId="5" fillId="20" borderId="0" applyNumberFormat="0" applyBorder="0" applyAlignment="0" applyProtection="0"/>
    <xf numFmtId="0" fontId="5" fillId="32" borderId="0" applyNumberFormat="0" applyBorder="0" applyAlignment="0" applyProtection="0"/>
    <xf numFmtId="0" fontId="5" fillId="36" borderId="0" applyNumberFormat="0" applyBorder="0" applyAlignment="0" applyProtection="0"/>
    <xf numFmtId="0" fontId="5" fillId="16"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6" borderId="0" applyNumberFormat="0" applyBorder="0" applyAlignment="0" applyProtection="0"/>
    <xf numFmtId="0" fontId="5" fillId="25"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8" borderId="0" applyNumberFormat="0" applyBorder="0" applyAlignment="0" applyProtection="0"/>
    <xf numFmtId="0" fontId="5" fillId="24"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1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14" borderId="17" applyNumberFormat="0" applyFont="0" applyAlignment="0" applyProtection="0"/>
    <xf numFmtId="0" fontId="5" fillId="0" borderId="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0" borderId="0"/>
    <xf numFmtId="0" fontId="5" fillId="36" borderId="0" applyNumberFormat="0" applyBorder="0" applyAlignment="0" applyProtection="0"/>
    <xf numFmtId="0" fontId="5" fillId="36"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0" borderId="0" applyNumberFormat="0" applyBorder="0" applyAlignment="0" applyProtection="0"/>
    <xf numFmtId="0" fontId="5" fillId="28" borderId="0" applyNumberFormat="0" applyBorder="0" applyAlignment="0" applyProtection="0"/>
    <xf numFmtId="0" fontId="5" fillId="36"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6" borderId="0" applyNumberFormat="0" applyBorder="0" applyAlignment="0" applyProtection="0"/>
    <xf numFmtId="0" fontId="5" fillId="32" borderId="0" applyNumberFormat="0" applyBorder="0" applyAlignment="0" applyProtection="0"/>
    <xf numFmtId="0" fontId="5" fillId="2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0" borderId="0" applyNumberFormat="0" applyBorder="0" applyAlignment="0" applyProtection="0"/>
    <xf numFmtId="0" fontId="5" fillId="1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36"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28" borderId="0" applyNumberFormat="0" applyBorder="0" applyAlignment="0" applyProtection="0"/>
    <xf numFmtId="0" fontId="5" fillId="24"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0" borderId="0"/>
    <xf numFmtId="0" fontId="5" fillId="0" borderId="0"/>
    <xf numFmtId="0" fontId="5" fillId="0" borderId="0"/>
    <xf numFmtId="0" fontId="5" fillId="0" borderId="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37"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0" borderId="0"/>
    <xf numFmtId="0" fontId="5" fillId="0" borderId="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0" borderId="0" applyNumberFormat="0" applyBorder="0" applyAlignment="0" applyProtection="0"/>
    <xf numFmtId="0" fontId="5" fillId="0" borderId="0"/>
    <xf numFmtId="0" fontId="5" fillId="0" borderId="0"/>
    <xf numFmtId="0" fontId="5" fillId="14" borderId="17" applyNumberFormat="0" applyFont="0" applyAlignment="0" applyProtection="0"/>
    <xf numFmtId="0" fontId="5" fillId="14" borderId="17" applyNumberFormat="0" applyFont="0" applyAlignment="0" applyProtection="0"/>
    <xf numFmtId="0" fontId="5" fillId="37" borderId="0" applyNumberFormat="0" applyBorder="0" applyAlignment="0" applyProtection="0"/>
    <xf numFmtId="0" fontId="5" fillId="37"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0" borderId="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32" borderId="0" applyNumberFormat="0" applyBorder="0" applyAlignment="0" applyProtection="0"/>
    <xf numFmtId="0" fontId="5" fillId="29" borderId="0" applyNumberFormat="0" applyBorder="0" applyAlignment="0" applyProtection="0"/>
    <xf numFmtId="0" fontId="5" fillId="0" borderId="0"/>
    <xf numFmtId="0" fontId="5" fillId="28" borderId="0" applyNumberFormat="0" applyBorder="0" applyAlignment="0" applyProtection="0"/>
    <xf numFmtId="0" fontId="5" fillId="25" borderId="0" applyNumberFormat="0" applyBorder="0" applyAlignment="0" applyProtection="0"/>
    <xf numFmtId="0" fontId="5" fillId="20" borderId="0" applyNumberFormat="0" applyBorder="0" applyAlignment="0" applyProtection="0"/>
    <xf numFmtId="0" fontId="5" fillId="28" borderId="0" applyNumberFormat="0" applyBorder="0" applyAlignment="0" applyProtection="0"/>
    <xf numFmtId="0" fontId="5" fillId="33" borderId="0" applyNumberFormat="0" applyBorder="0" applyAlignment="0" applyProtection="0"/>
    <xf numFmtId="164" fontId="22" fillId="0" borderId="0" applyFont="0" applyFill="0" applyBorder="0" applyAlignment="0" applyProtection="0"/>
    <xf numFmtId="0" fontId="5" fillId="36" borderId="0" applyNumberFormat="0" applyBorder="0" applyAlignment="0" applyProtection="0"/>
    <xf numFmtId="0" fontId="5" fillId="17" borderId="0" applyNumberFormat="0" applyBorder="0" applyAlignment="0" applyProtection="0"/>
    <xf numFmtId="0" fontId="5" fillId="32" borderId="0" applyNumberFormat="0" applyBorder="0" applyAlignment="0" applyProtection="0"/>
    <xf numFmtId="0" fontId="5" fillId="28" borderId="0" applyNumberFormat="0" applyBorder="0" applyAlignment="0" applyProtection="0"/>
    <xf numFmtId="0" fontId="5" fillId="20" borderId="0" applyNumberFormat="0" applyBorder="0" applyAlignment="0" applyProtection="0"/>
    <xf numFmtId="0" fontId="5" fillId="16" borderId="0" applyNumberFormat="0" applyBorder="0" applyAlignment="0" applyProtection="0"/>
    <xf numFmtId="0" fontId="5" fillId="0" borderId="0"/>
    <xf numFmtId="0" fontId="5" fillId="36" borderId="0" applyNumberFormat="0" applyBorder="0" applyAlignment="0" applyProtection="0"/>
    <xf numFmtId="0" fontId="5" fillId="2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36" borderId="0" applyNumberFormat="0" applyBorder="0" applyAlignment="0" applyProtection="0"/>
    <xf numFmtId="0" fontId="5" fillId="32"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4"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0" borderId="0"/>
    <xf numFmtId="0" fontId="5" fillId="0" borderId="0"/>
    <xf numFmtId="0" fontId="5" fillId="14" borderId="17" applyNumberFormat="0" applyFont="0" applyAlignment="0" applyProtection="0"/>
    <xf numFmtId="0" fontId="5" fillId="14" borderId="17" applyNumberFormat="0" applyFont="0" applyAlignment="0" applyProtection="0"/>
    <xf numFmtId="0" fontId="5" fillId="28" borderId="0" applyNumberFormat="0" applyBorder="0" applyAlignment="0" applyProtection="0"/>
    <xf numFmtId="0" fontId="5" fillId="17" borderId="0" applyNumberFormat="0" applyBorder="0" applyAlignment="0" applyProtection="0"/>
    <xf numFmtId="0" fontId="5" fillId="28"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1" borderId="0" applyNumberFormat="0" applyBorder="0" applyAlignment="0" applyProtection="0"/>
    <xf numFmtId="0" fontId="5" fillId="17"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36" borderId="0" applyNumberFormat="0" applyBorder="0" applyAlignment="0" applyProtection="0"/>
    <xf numFmtId="0" fontId="5" fillId="0" borderId="0"/>
    <xf numFmtId="0" fontId="5" fillId="32" borderId="0" applyNumberFormat="0" applyBorder="0" applyAlignment="0" applyProtection="0"/>
    <xf numFmtId="0" fontId="5" fillId="36"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0" borderId="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0" borderId="0"/>
    <xf numFmtId="0" fontId="5" fillId="16" borderId="0" applyNumberFormat="0" applyBorder="0" applyAlignment="0" applyProtection="0"/>
    <xf numFmtId="0" fontId="5" fillId="0" borderId="0"/>
    <xf numFmtId="0" fontId="5" fillId="0" borderId="0"/>
    <xf numFmtId="0" fontId="5" fillId="0" borderId="0"/>
    <xf numFmtId="0" fontId="5" fillId="0" borderId="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28" borderId="0" applyNumberFormat="0" applyBorder="0" applyAlignment="0" applyProtection="0"/>
    <xf numFmtId="0" fontId="5" fillId="28"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179" fontId="22" fillId="0" borderId="0" applyFont="0" applyFill="0" applyBorder="0" applyAlignment="0" applyProtection="0"/>
    <xf numFmtId="180" fontId="22" fillId="0" borderId="0" applyFont="0" applyFill="0" applyBorder="0" applyAlignment="0" applyProtection="0"/>
    <xf numFmtId="181" fontId="22" fillId="0" borderId="0" applyFont="0" applyFill="0" applyBorder="0" applyAlignment="0" applyProtection="0"/>
    <xf numFmtId="182" fontId="22" fillId="0" borderId="0" applyFont="0" applyFill="0" applyBorder="0" applyAlignment="0" applyProtection="0"/>
    <xf numFmtId="0" fontId="5" fillId="0" borderId="0"/>
    <xf numFmtId="0" fontId="5" fillId="0" borderId="0"/>
    <xf numFmtId="0" fontId="115" fillId="39" borderId="0" applyNumberFormat="0" applyBorder="0" applyAlignment="0" applyProtection="0"/>
    <xf numFmtId="0" fontId="115" fillId="40" borderId="0" applyNumberFormat="0" applyBorder="0" applyAlignment="0" applyProtection="0"/>
    <xf numFmtId="0" fontId="115" fillId="41" borderId="0" applyNumberFormat="0" applyBorder="0" applyAlignment="0" applyProtection="0"/>
    <xf numFmtId="0" fontId="115" fillId="42" borderId="0" applyNumberFormat="0" applyBorder="0" applyAlignment="0" applyProtection="0"/>
    <xf numFmtId="0" fontId="115" fillId="43" borderId="0" applyNumberFormat="0" applyBorder="0" applyAlignment="0" applyProtection="0"/>
    <xf numFmtId="0" fontId="115" fillId="44" borderId="0" applyNumberFormat="0" applyBorder="0" applyAlignment="0" applyProtection="0"/>
    <xf numFmtId="0" fontId="115" fillId="39" borderId="0" applyNumberFormat="0" applyBorder="0" applyAlignment="0" applyProtection="0"/>
    <xf numFmtId="0" fontId="115" fillId="40" borderId="0" applyNumberFormat="0" applyBorder="0" applyAlignment="0" applyProtection="0"/>
    <xf numFmtId="0" fontId="115" fillId="41" borderId="0" applyNumberFormat="0" applyBorder="0" applyAlignment="0" applyProtection="0"/>
    <xf numFmtId="0" fontId="115" fillId="42" borderId="0" applyNumberFormat="0" applyBorder="0" applyAlignment="0" applyProtection="0"/>
    <xf numFmtId="0" fontId="115" fillId="43" borderId="0" applyNumberFormat="0" applyBorder="0" applyAlignment="0" applyProtection="0"/>
    <xf numFmtId="0" fontId="115" fillId="44" borderId="0" applyNumberFormat="0" applyBorder="0" applyAlignment="0" applyProtection="0"/>
    <xf numFmtId="0" fontId="115" fillId="45" borderId="0" applyNumberFormat="0" applyBorder="0" applyAlignment="0" applyProtection="0"/>
    <xf numFmtId="0" fontId="115" fillId="46" borderId="0" applyNumberFormat="0" applyBorder="0" applyAlignment="0" applyProtection="0"/>
    <xf numFmtId="0" fontId="115" fillId="47" borderId="0" applyNumberFormat="0" applyBorder="0" applyAlignment="0" applyProtection="0"/>
    <xf numFmtId="0" fontId="115" fillId="42" borderId="0" applyNumberFormat="0" applyBorder="0" applyAlignment="0" applyProtection="0"/>
    <xf numFmtId="0" fontId="115" fillId="45" borderId="0" applyNumberFormat="0" applyBorder="0" applyAlignment="0" applyProtection="0"/>
    <xf numFmtId="0" fontId="115" fillId="48" borderId="0" applyNumberFormat="0" applyBorder="0" applyAlignment="0" applyProtection="0"/>
    <xf numFmtId="0" fontId="115" fillId="45" borderId="0" applyNumberFormat="0" applyBorder="0" applyAlignment="0" applyProtection="0"/>
    <xf numFmtId="0" fontId="115" fillId="46" borderId="0" applyNumberFormat="0" applyBorder="0" applyAlignment="0" applyProtection="0"/>
    <xf numFmtId="0" fontId="115" fillId="47" borderId="0" applyNumberFormat="0" applyBorder="0" applyAlignment="0" applyProtection="0"/>
    <xf numFmtId="0" fontId="115" fillId="42" borderId="0" applyNumberFormat="0" applyBorder="0" applyAlignment="0" applyProtection="0"/>
    <xf numFmtId="0" fontId="115" fillId="45" borderId="0" applyNumberFormat="0" applyBorder="0" applyAlignment="0" applyProtection="0"/>
    <xf numFmtId="0" fontId="115" fillId="48" borderId="0" applyNumberFormat="0" applyBorder="0" applyAlignment="0" applyProtection="0"/>
    <xf numFmtId="0" fontId="116" fillId="49" borderId="0" applyNumberFormat="0" applyBorder="0" applyAlignment="0" applyProtection="0"/>
    <xf numFmtId="0" fontId="116" fillId="46" borderId="0" applyNumberFormat="0" applyBorder="0" applyAlignment="0" applyProtection="0"/>
    <xf numFmtId="0" fontId="116" fillId="47" borderId="0" applyNumberFormat="0" applyBorder="0" applyAlignment="0" applyProtection="0"/>
    <xf numFmtId="0" fontId="116" fillId="50" borderId="0" applyNumberFormat="0" applyBorder="0" applyAlignment="0" applyProtection="0"/>
    <xf numFmtId="0" fontId="116" fillId="51" borderId="0" applyNumberFormat="0" applyBorder="0" applyAlignment="0" applyProtection="0"/>
    <xf numFmtId="0" fontId="116" fillId="52" borderId="0" applyNumberFormat="0" applyBorder="0" applyAlignment="0" applyProtection="0"/>
    <xf numFmtId="0" fontId="116" fillId="49" borderId="0" applyNumberFormat="0" applyBorder="0" applyAlignment="0" applyProtection="0"/>
    <xf numFmtId="0" fontId="116" fillId="46" borderId="0" applyNumberFormat="0" applyBorder="0" applyAlignment="0" applyProtection="0"/>
    <xf numFmtId="0" fontId="116" fillId="47" borderId="0" applyNumberFormat="0" applyBorder="0" applyAlignment="0" applyProtection="0"/>
    <xf numFmtId="0" fontId="116" fillId="50" borderId="0" applyNumberFormat="0" applyBorder="0" applyAlignment="0" applyProtection="0"/>
    <xf numFmtId="0" fontId="116" fillId="51" borderId="0" applyNumberFormat="0" applyBorder="0" applyAlignment="0" applyProtection="0"/>
    <xf numFmtId="0" fontId="116" fillId="52" borderId="0" applyNumberFormat="0" applyBorder="0" applyAlignment="0" applyProtection="0"/>
    <xf numFmtId="0" fontId="117" fillId="44" borderId="19" applyNumberFormat="0" applyAlignment="0" applyProtection="0"/>
    <xf numFmtId="0" fontId="118" fillId="41" borderId="0" applyNumberFormat="0" applyBorder="0" applyAlignment="0" applyProtection="0"/>
    <xf numFmtId="0" fontId="120" fillId="53" borderId="19" applyNumberFormat="0" applyAlignment="0" applyProtection="0"/>
    <xf numFmtId="0" fontId="121" fillId="54" borderId="20" applyNumberFormat="0" applyAlignment="0" applyProtection="0"/>
    <xf numFmtId="0" fontId="122" fillId="0" borderId="21" applyNumberFormat="0" applyFill="0" applyAlignment="0" applyProtection="0"/>
    <xf numFmtId="0" fontId="123" fillId="0" borderId="0" applyNumberFormat="0" applyFill="0" applyBorder="0" applyAlignment="0" applyProtection="0"/>
    <xf numFmtId="0" fontId="124" fillId="0" borderId="22" applyNumberFormat="0" applyFill="0" applyAlignment="0" applyProtection="0"/>
    <xf numFmtId="0" fontId="125" fillId="0" borderId="23" applyNumberFormat="0" applyFill="0" applyAlignment="0" applyProtection="0"/>
    <xf numFmtId="0" fontId="126" fillId="0" borderId="24" applyNumberFormat="0" applyFill="0" applyAlignment="0" applyProtection="0"/>
    <xf numFmtId="0" fontId="126" fillId="0" borderId="0" applyNumberFormat="0" applyFill="0" applyBorder="0" applyAlignment="0" applyProtection="0"/>
    <xf numFmtId="0" fontId="121" fillId="54" borderId="20" applyNumberFormat="0" applyAlignment="0" applyProtection="0"/>
    <xf numFmtId="0" fontId="126" fillId="0" borderId="0" applyNumberFormat="0" applyFill="0" applyBorder="0" applyAlignment="0" applyProtection="0"/>
    <xf numFmtId="0" fontId="116" fillId="55" borderId="0" applyNumberFormat="0" applyBorder="0" applyAlignment="0" applyProtection="0"/>
    <xf numFmtId="0" fontId="116" fillId="56" borderId="0" applyNumberFormat="0" applyBorder="0" applyAlignment="0" applyProtection="0"/>
    <xf numFmtId="0" fontId="116" fillId="57" borderId="0" applyNumberFormat="0" applyBorder="0" applyAlignment="0" applyProtection="0"/>
    <xf numFmtId="0" fontId="116" fillId="50" borderId="0" applyNumberFormat="0" applyBorder="0" applyAlignment="0" applyProtection="0"/>
    <xf numFmtId="0" fontId="116" fillId="51" borderId="0" applyNumberFormat="0" applyBorder="0" applyAlignment="0" applyProtection="0"/>
    <xf numFmtId="0" fontId="116" fillId="58" borderId="0" applyNumberFormat="0" applyBorder="0" applyAlignment="0" applyProtection="0"/>
    <xf numFmtId="0" fontId="117" fillId="44" borderId="19" applyNumberFormat="0" applyAlignment="0" applyProtection="0"/>
    <xf numFmtId="0" fontId="127" fillId="0" borderId="0" applyNumberFormat="0" applyFill="0" applyBorder="0" applyAlignment="0" applyProtection="0"/>
    <xf numFmtId="0" fontId="114" fillId="0" borderId="0" applyNumberFormat="0" applyFill="0" applyBorder="0" applyAlignment="0" applyProtection="0">
      <alignment vertical="top"/>
      <protection locked="0"/>
    </xf>
    <xf numFmtId="0" fontId="122" fillId="0" borderId="21" applyNumberFormat="0" applyFill="0" applyAlignment="0" applyProtection="0"/>
    <xf numFmtId="0" fontId="114" fillId="0" borderId="0" applyNumberFormat="0" applyFill="0" applyBorder="0" applyAlignment="0" applyProtection="0">
      <alignment vertical="top"/>
      <protection locked="0"/>
    </xf>
    <xf numFmtId="0" fontId="128" fillId="40" borderId="0" applyNumberFormat="0" applyBorder="0" applyAlignment="0" applyProtection="0"/>
    <xf numFmtId="0" fontId="22" fillId="59" borderId="25" applyNumberFormat="0" applyFont="0" applyAlignment="0" applyProtection="0"/>
    <xf numFmtId="0" fontId="116" fillId="55" borderId="0" applyNumberFormat="0" applyBorder="0" applyAlignment="0" applyProtection="0"/>
    <xf numFmtId="0" fontId="116" fillId="56" borderId="0" applyNumberFormat="0" applyBorder="0" applyAlignment="0" applyProtection="0"/>
    <xf numFmtId="0" fontId="116" fillId="57" borderId="0" applyNumberFormat="0" applyBorder="0" applyAlignment="0" applyProtection="0"/>
    <xf numFmtId="0" fontId="116" fillId="50" borderId="0" applyNumberFormat="0" applyBorder="0" applyAlignment="0" applyProtection="0"/>
    <xf numFmtId="0" fontId="116" fillId="51" borderId="0" applyNumberFormat="0" applyBorder="0" applyAlignment="0" applyProtection="0"/>
    <xf numFmtId="0" fontId="116" fillId="58" borderId="0" applyNumberFormat="0" applyBorder="0" applyAlignment="0" applyProtection="0"/>
    <xf numFmtId="0" fontId="118" fillId="41" borderId="0" applyNumberFormat="0" applyBorder="0" applyAlignment="0" applyProtection="0"/>
    <xf numFmtId="0" fontId="130" fillId="53" borderId="26" applyNumberFormat="0" applyAlignment="0" applyProtection="0"/>
    <xf numFmtId="0" fontId="114"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2" fillId="0" borderId="0" applyNumberFormat="0" applyFill="0" applyBorder="0" applyAlignment="0" applyProtection="0"/>
    <xf numFmtId="0" fontId="22" fillId="0" borderId="0"/>
    <xf numFmtId="0" fontId="22" fillId="0" borderId="0"/>
    <xf numFmtId="0" fontId="22" fillId="0" borderId="0"/>
    <xf numFmtId="0" fontId="22" fillId="0" borderId="0"/>
    <xf numFmtId="0" fontId="22" fillId="0" borderId="0"/>
    <xf numFmtId="0" fontId="115" fillId="0" borderId="0"/>
    <xf numFmtId="0" fontId="22" fillId="0" borderId="0"/>
    <xf numFmtId="0" fontId="22" fillId="0" borderId="0"/>
    <xf numFmtId="0" fontId="22" fillId="0" borderId="0"/>
    <xf numFmtId="0" fontId="22" fillId="0" borderId="0"/>
    <xf numFmtId="0" fontId="22" fillId="59" borderId="25" applyNumberFormat="0" applyFont="0" applyAlignment="0" applyProtection="0"/>
    <xf numFmtId="0" fontId="128" fillId="40" borderId="0" applyNumberFormat="0" applyBorder="0" applyAlignment="0" applyProtection="0"/>
    <xf numFmtId="0" fontId="130" fillId="53" borderId="26" applyNumberFormat="0" applyAlignment="0" applyProtection="0"/>
    <xf numFmtId="0" fontId="134" fillId="60" borderId="0" applyNumberFormat="0" applyBorder="0" applyAlignment="0" applyProtection="0"/>
    <xf numFmtId="0" fontId="22" fillId="0" borderId="0"/>
    <xf numFmtId="0" fontId="22" fillId="0" borderId="0"/>
    <xf numFmtId="0" fontId="22" fillId="0" borderId="0"/>
    <xf numFmtId="0" fontId="120" fillId="53" borderId="19" applyNumberFormat="0" applyAlignment="0" applyProtection="0"/>
    <xf numFmtId="0" fontId="127" fillId="0" borderId="0" applyNumberFormat="0" applyFill="0" applyBorder="0" applyAlignment="0" applyProtection="0"/>
    <xf numFmtId="0" fontId="132" fillId="0" borderId="0" applyNumberFormat="0" applyFill="0" applyBorder="0" applyAlignment="0" applyProtection="0"/>
    <xf numFmtId="0" fontId="123" fillId="0" borderId="0" applyNumberFormat="0" applyFill="0" applyBorder="0" applyAlignment="0" applyProtection="0"/>
    <xf numFmtId="0" fontId="124" fillId="0" borderId="22" applyNumberFormat="0" applyFill="0" applyAlignment="0" applyProtection="0"/>
    <xf numFmtId="0" fontId="125" fillId="0" borderId="23" applyNumberFormat="0" applyFill="0" applyAlignment="0" applyProtection="0"/>
    <xf numFmtId="0" fontId="126" fillId="0" borderId="24" applyNumberFormat="0" applyFill="0" applyAlignment="0" applyProtection="0"/>
    <xf numFmtId="0" fontId="123" fillId="0" borderId="0" applyNumberFormat="0" applyFill="0" applyBorder="0" applyAlignment="0" applyProtection="0"/>
    <xf numFmtId="0" fontId="135" fillId="0" borderId="27" applyNumberFormat="0" applyFill="0" applyAlignment="0" applyProtection="0"/>
    <xf numFmtId="0" fontId="114" fillId="0" borderId="0" applyNumberFormat="0" applyFill="0" applyBorder="0" applyAlignment="0" applyProtection="0">
      <alignment vertical="top"/>
      <protection locked="0"/>
    </xf>
    <xf numFmtId="0" fontId="22" fillId="14" borderId="17" applyNumberFormat="0" applyFont="0" applyAlignment="0" applyProtection="0"/>
    <xf numFmtId="0" fontId="22" fillId="14" borderId="17" applyNumberFormat="0" applyFont="0" applyAlignment="0" applyProtection="0"/>
    <xf numFmtId="0" fontId="22" fillId="0" borderId="0"/>
    <xf numFmtId="0" fontId="22" fillId="0" borderId="0"/>
    <xf numFmtId="0" fontId="5" fillId="0" borderId="0"/>
    <xf numFmtId="0" fontId="22" fillId="14" borderId="17" applyNumberFormat="0" applyFont="0" applyAlignment="0" applyProtection="0"/>
    <xf numFmtId="0" fontId="22" fillId="14" borderId="17" applyNumberFormat="0" applyFont="0" applyAlignment="0" applyProtection="0"/>
    <xf numFmtId="170" fontId="22" fillId="0" borderId="0" applyFont="0" applyFill="0" applyBorder="0" applyAlignment="0" applyProtection="0"/>
    <xf numFmtId="0" fontId="22" fillId="0" borderId="0"/>
    <xf numFmtId="0" fontId="114" fillId="0" borderId="0" applyNumberFormat="0" applyFill="0" applyBorder="0" applyAlignment="0" applyProtection="0">
      <alignment vertical="top"/>
      <protection locked="0"/>
    </xf>
    <xf numFmtId="9" fontId="22" fillId="0" borderId="0" applyFont="0" applyFill="0" applyBorder="0" applyAlignment="0" applyProtection="0"/>
    <xf numFmtId="0" fontId="5" fillId="0" borderId="0"/>
    <xf numFmtId="0" fontId="5" fillId="0" borderId="0"/>
    <xf numFmtId="0" fontId="22" fillId="14" borderId="17" applyNumberFormat="0" applyFont="0" applyAlignment="0" applyProtection="0"/>
    <xf numFmtId="0" fontId="22" fillId="14" borderId="17" applyNumberFormat="0" applyFont="0" applyAlignment="0" applyProtection="0"/>
    <xf numFmtId="0" fontId="5" fillId="0" borderId="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5" fillId="0" borderId="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5" fillId="0" borderId="0"/>
    <xf numFmtId="0" fontId="5" fillId="0" borderId="0"/>
    <xf numFmtId="0" fontId="22" fillId="14" borderId="17" applyNumberFormat="0" applyFont="0" applyAlignment="0" applyProtection="0"/>
    <xf numFmtId="0" fontId="22" fillId="14" borderId="17" applyNumberFormat="0" applyFont="0" applyAlignment="0" applyProtection="0"/>
    <xf numFmtId="0" fontId="5" fillId="0" borderId="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5" fillId="0" borderId="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0" borderId="0"/>
    <xf numFmtId="0" fontId="5" fillId="0" borderId="0"/>
    <xf numFmtId="0" fontId="22" fillId="14" borderId="17" applyNumberFormat="0" applyFont="0" applyAlignment="0" applyProtection="0"/>
    <xf numFmtId="0" fontId="22" fillId="14" borderId="17" applyNumberFormat="0" applyFont="0" applyAlignment="0" applyProtection="0"/>
    <xf numFmtId="0" fontId="5" fillId="0" borderId="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5" fillId="0" borderId="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5" fillId="0" borderId="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5" fillId="0" borderId="0"/>
    <xf numFmtId="0" fontId="5" fillId="0" borderId="0"/>
    <xf numFmtId="0" fontId="5" fillId="0" borderId="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0" borderId="0"/>
    <xf numFmtId="0" fontId="5" fillId="14" borderId="17" applyNumberFormat="0" applyFont="0" applyAlignment="0" applyProtection="0"/>
    <xf numFmtId="0" fontId="5" fillId="0" borderId="0"/>
    <xf numFmtId="0" fontId="5" fillId="0" borderId="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4" borderId="17" applyNumberFormat="0" applyFont="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0" borderId="0"/>
    <xf numFmtId="0" fontId="5" fillId="0" borderId="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7" fillId="44" borderId="19" applyNumberFormat="0" applyAlignment="0" applyProtection="0"/>
    <xf numFmtId="0" fontId="119" fillId="53" borderId="19" applyNumberFormat="0" applyAlignment="0" applyProtection="0"/>
    <xf numFmtId="0" fontId="120" fillId="53" borderId="19" applyNumberFormat="0" applyAlignment="0" applyProtection="0"/>
    <xf numFmtId="0" fontId="117" fillId="44" borderId="19" applyNumberFormat="0" applyAlignment="0" applyProtection="0"/>
    <xf numFmtId="0" fontId="129" fillId="44" borderId="19" applyNumberFormat="0" applyAlignment="0" applyProtection="0"/>
    <xf numFmtId="0" fontId="22" fillId="59" borderId="25" applyNumberFormat="0" applyFont="0" applyAlignment="0" applyProtection="0"/>
    <xf numFmtId="0" fontId="130" fillId="53" borderId="26" applyNumberFormat="0" applyAlignment="0" applyProtection="0"/>
    <xf numFmtId="0" fontId="22" fillId="59" borderId="25" applyNumberFormat="0" applyFont="0" applyAlignment="0" applyProtection="0"/>
    <xf numFmtId="0" fontId="133" fillId="53" borderId="26" applyNumberFormat="0" applyAlignment="0" applyProtection="0"/>
    <xf numFmtId="0" fontId="130" fillId="53" borderId="26" applyNumberFormat="0" applyAlignment="0" applyProtection="0"/>
    <xf numFmtId="0" fontId="120" fillId="53" borderId="19" applyNumberFormat="0" applyAlignment="0" applyProtection="0"/>
    <xf numFmtId="0" fontId="135" fillId="0" borderId="27" applyNumberFormat="0" applyFill="0" applyAlignment="0" applyProtection="0"/>
    <xf numFmtId="164" fontId="5" fillId="0" borderId="0" applyFont="0" applyFill="0" applyBorder="0" applyAlignment="0" applyProtection="0"/>
    <xf numFmtId="0" fontId="22" fillId="0" borderId="0"/>
    <xf numFmtId="164" fontId="22" fillId="0" borderId="0" applyFont="0" applyFill="0" applyBorder="0" applyAlignment="0" applyProtection="0"/>
    <xf numFmtId="0" fontId="22" fillId="0" borderId="0"/>
    <xf numFmtId="0" fontId="5" fillId="14" borderId="17" applyNumberFormat="0" applyFont="0" applyAlignment="0" applyProtection="0"/>
    <xf numFmtId="0" fontId="5" fillId="32" borderId="0" applyNumberFormat="0" applyBorder="0" applyAlignment="0" applyProtection="0"/>
    <xf numFmtId="0" fontId="77" fillId="0" borderId="0" applyNumberFormat="0" applyFill="0" applyBorder="0" applyAlignment="0" applyProtection="0"/>
    <xf numFmtId="164" fontId="5" fillId="0" borderId="0" applyFont="0" applyFill="0" applyBorder="0" applyAlignment="0" applyProtection="0"/>
    <xf numFmtId="0" fontId="92" fillId="0" borderId="0" applyNumberFormat="0" applyFill="0" applyBorder="0" applyAlignment="0" applyProtection="0"/>
    <xf numFmtId="41" fontId="94" fillId="0" borderId="0" applyFill="0" applyBorder="0" applyAlignment="0" applyProtection="0">
      <alignment horizontal="right" vertical="top"/>
    </xf>
    <xf numFmtId="43" fontId="22" fillId="0" borderId="0" applyFont="0" applyFill="0" applyBorder="0" applyAlignment="0" applyProtection="0"/>
    <xf numFmtId="43" fontId="22" fillId="0" borderId="0" applyFont="0" applyFill="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22" fillId="0" borderId="0"/>
    <xf numFmtId="164" fontId="22" fillId="0" borderId="0" applyFont="0" applyFill="0" applyBorder="0" applyAlignment="0" applyProtection="0"/>
    <xf numFmtId="0" fontId="22" fillId="0" borderId="0"/>
    <xf numFmtId="0" fontId="5" fillId="21"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32" borderId="0" applyNumberFormat="0" applyBorder="0" applyAlignment="0" applyProtection="0"/>
    <xf numFmtId="0" fontId="5" fillId="20"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16" borderId="0" applyNumberFormat="0" applyBorder="0" applyAlignment="0" applyProtection="0"/>
    <xf numFmtId="43" fontId="22" fillId="0" borderId="0" applyFont="0" applyFill="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16" borderId="0" applyNumberFormat="0" applyBorder="0" applyAlignment="0" applyProtection="0"/>
    <xf numFmtId="43" fontId="22" fillId="0" borderId="0" applyFont="0" applyFill="0" applyBorder="0" applyAlignment="0" applyProtection="0"/>
    <xf numFmtId="0" fontId="5" fillId="0" borderId="0"/>
    <xf numFmtId="0" fontId="146" fillId="0" borderId="0" applyNumberFormat="0" applyFill="0" applyBorder="0" applyAlignment="0" applyProtection="0"/>
    <xf numFmtId="0" fontId="145" fillId="62" borderId="3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22" fillId="0" borderId="0" applyFont="0" applyFill="0" applyBorder="0" applyAlignment="0" applyProtection="0"/>
    <xf numFmtId="164" fontId="5" fillId="0" borderId="0" applyFont="0" applyFill="0" applyBorder="0" applyAlignment="0" applyProtection="0"/>
    <xf numFmtId="164" fontId="7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13"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113"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22" fillId="0" borderId="0"/>
    <xf numFmtId="0" fontId="136" fillId="0" borderId="0" applyNumberFormat="0" applyFill="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0" borderId="0" applyNumberFormat="0" applyBorder="0" applyAlignment="0" applyProtection="0"/>
    <xf numFmtId="0" fontId="5" fillId="16" borderId="0" applyNumberFormat="0" applyBorder="0" applyAlignment="0" applyProtection="0"/>
    <xf numFmtId="0" fontId="5" fillId="28"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6"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36"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8"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0"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16"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2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24"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16"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164" fontId="14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22"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xf numFmtId="0" fontId="141" fillId="62" borderId="28" applyNumberFormat="0">
      <alignment horizontal="center"/>
    </xf>
    <xf numFmtId="0" fontId="5" fillId="0" borderId="0"/>
    <xf numFmtId="0" fontId="5" fillId="0" borderId="0"/>
    <xf numFmtId="0" fontId="5" fillId="0" borderId="0"/>
    <xf numFmtId="0" fontId="5" fillId="0" borderId="0"/>
    <xf numFmtId="0" fontId="5" fillId="0" borderId="0"/>
    <xf numFmtId="0" fontId="5" fillId="0" borderId="0"/>
    <xf numFmtId="0" fontId="113" fillId="0" borderId="0"/>
    <xf numFmtId="0" fontId="5" fillId="0" borderId="0"/>
    <xf numFmtId="0" fontId="5" fillId="0" borderId="0"/>
    <xf numFmtId="0" fontId="5" fillId="14" borderId="17" applyNumberFormat="0" applyFont="0" applyAlignment="0" applyProtection="0"/>
    <xf numFmtId="0" fontId="138"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25"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16" borderId="0" applyNumberFormat="0" applyBorder="0" applyAlignment="0" applyProtection="0"/>
    <xf numFmtId="0" fontId="5" fillId="24" borderId="0" applyNumberFormat="0" applyBorder="0" applyAlignment="0" applyProtection="0"/>
    <xf numFmtId="0" fontId="5" fillId="16"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140" fillId="0" borderId="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43" fontId="113"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0" fontId="142" fillId="62" borderId="29"/>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1"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139" fillId="60" borderId="0" applyNumberFormat="0" applyBorder="0" applyAlignment="0" applyProtection="0"/>
    <xf numFmtId="0" fontId="5" fillId="14" borderId="17" applyNumberFormat="0" applyFont="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3"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36"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0"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16" borderId="0" applyNumberFormat="0" applyBorder="0" applyAlignment="0" applyProtection="0"/>
    <xf numFmtId="0" fontId="5" fillId="37" borderId="0" applyNumberFormat="0" applyBorder="0" applyAlignment="0" applyProtection="0"/>
    <xf numFmtId="0" fontId="5" fillId="20"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3"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140" fillId="0" borderId="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43" fontId="113"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15" fillId="0" borderId="0"/>
    <xf numFmtId="0" fontId="5" fillId="0" borderId="0"/>
    <xf numFmtId="0" fontId="5" fillId="0" borderId="0"/>
    <xf numFmtId="0" fontId="113" fillId="0" borderId="0"/>
    <xf numFmtId="0" fontId="114" fillId="0" borderId="0" applyNumberFormat="0" applyFill="0" applyBorder="0" applyAlignment="0" applyProtection="0">
      <alignment vertical="top"/>
      <protection locked="0"/>
    </xf>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17" borderId="0" applyNumberFormat="0" applyBorder="0" applyAlignment="0" applyProtection="0"/>
    <xf numFmtId="0" fontId="5" fillId="36" borderId="0" applyNumberFormat="0" applyBorder="0" applyAlignment="0" applyProtection="0"/>
    <xf numFmtId="0" fontId="5" fillId="3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140" fillId="0" borderId="0"/>
    <xf numFmtId="0" fontId="144" fillId="0" borderId="0"/>
    <xf numFmtId="164" fontId="5" fillId="0" borderId="0" applyFont="0" applyFill="0" applyBorder="0" applyAlignment="0" applyProtection="0"/>
    <xf numFmtId="164" fontId="5" fillId="0" borderId="0" applyFont="0" applyFill="0" applyBorder="0" applyAlignment="0" applyProtection="0"/>
    <xf numFmtId="164" fontId="143" fillId="0" borderId="0" applyFont="0" applyFill="0" applyBorder="0" applyAlignment="0" applyProtection="0"/>
    <xf numFmtId="164" fontId="113"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40" fillId="0" borderId="0"/>
    <xf numFmtId="0" fontId="5" fillId="0" borderId="0"/>
    <xf numFmtId="0" fontId="5" fillId="0" borderId="0"/>
    <xf numFmtId="0" fontId="5" fillId="14" borderId="17" applyNumberFormat="0" applyFont="0" applyAlignment="0" applyProtection="0"/>
    <xf numFmtId="0" fontId="96" fillId="61" borderId="6">
      <alignment horizontal="left"/>
    </xf>
    <xf numFmtId="0" fontId="5" fillId="33"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5"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29" borderId="0" applyNumberFormat="0" applyBorder="0" applyAlignment="0" applyProtection="0"/>
    <xf numFmtId="0" fontId="5" fillId="20"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3"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16" borderId="0" applyNumberFormat="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147" fillId="0" borderId="0"/>
    <xf numFmtId="164" fontId="5" fillId="0" borderId="0" applyFont="0" applyFill="0" applyBorder="0" applyAlignment="0" applyProtection="0"/>
    <xf numFmtId="41" fontId="94" fillId="0" borderId="0" applyFill="0" applyBorder="0" applyAlignment="0" applyProtection="0">
      <alignment horizontal="right" vertical="top"/>
    </xf>
    <xf numFmtId="0" fontId="22" fillId="0" borderId="0"/>
    <xf numFmtId="43" fontId="22" fillId="0" borderId="0" applyFont="0" applyFill="0" applyBorder="0" applyAlignment="0" applyProtection="0"/>
    <xf numFmtId="43" fontId="22" fillId="0" borderId="0" applyFont="0" applyFill="0" applyBorder="0" applyAlignment="0" applyProtection="0"/>
    <xf numFmtId="0" fontId="77" fillId="0" borderId="0" applyNumberFormat="0" applyFill="0" applyBorder="0" applyAlignment="0" applyProtection="0"/>
    <xf numFmtId="41" fontId="94" fillId="0" borderId="0" applyFill="0" applyBorder="0" applyAlignment="0" applyProtection="0">
      <alignment horizontal="right" vertical="top"/>
    </xf>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115" fillId="39" borderId="0" applyNumberFormat="0" applyBorder="0" applyAlignment="0" applyProtection="0"/>
    <xf numFmtId="0" fontId="115" fillId="39" borderId="0" applyNumberFormat="0" applyBorder="0" applyAlignment="0" applyProtection="0"/>
    <xf numFmtId="0" fontId="115" fillId="40" borderId="0" applyNumberFormat="0" applyBorder="0" applyAlignment="0" applyProtection="0"/>
    <xf numFmtId="0" fontId="115" fillId="40" borderId="0" applyNumberFormat="0" applyBorder="0" applyAlignment="0" applyProtection="0"/>
    <xf numFmtId="0" fontId="115" fillId="41" borderId="0" applyNumberFormat="0" applyBorder="0" applyAlignment="0" applyProtection="0"/>
    <xf numFmtId="0" fontId="115" fillId="41" borderId="0" applyNumberFormat="0" applyBorder="0" applyAlignment="0" applyProtection="0"/>
    <xf numFmtId="0" fontId="115" fillId="42" borderId="0" applyNumberFormat="0" applyBorder="0" applyAlignment="0" applyProtection="0"/>
    <xf numFmtId="0" fontId="115" fillId="42" borderId="0" applyNumberFormat="0" applyBorder="0" applyAlignment="0" applyProtection="0"/>
    <xf numFmtId="0" fontId="115" fillId="43" borderId="0" applyNumberFormat="0" applyBorder="0" applyAlignment="0" applyProtection="0"/>
    <xf numFmtId="0" fontId="115" fillId="43" borderId="0" applyNumberFormat="0" applyBorder="0" applyAlignment="0" applyProtection="0"/>
    <xf numFmtId="0" fontId="115" fillId="44" borderId="0" applyNumberFormat="0" applyBorder="0" applyAlignment="0" applyProtection="0"/>
    <xf numFmtId="0" fontId="115" fillId="44" borderId="0" applyNumberFormat="0" applyBorder="0" applyAlignment="0" applyProtection="0"/>
    <xf numFmtId="0" fontId="143" fillId="39" borderId="0" applyNumberFormat="0" applyBorder="0" applyAlignment="0" applyProtection="0"/>
    <xf numFmtId="0" fontId="143" fillId="40" borderId="0" applyNumberFormat="0" applyBorder="0" applyAlignment="0" applyProtection="0"/>
    <xf numFmtId="0" fontId="143" fillId="41" borderId="0" applyNumberFormat="0" applyBorder="0" applyAlignment="0" applyProtection="0"/>
    <xf numFmtId="0" fontId="143" fillId="42" borderId="0" applyNumberFormat="0" applyBorder="0" applyAlignment="0" applyProtection="0"/>
    <xf numFmtId="0" fontId="143" fillId="43" borderId="0" applyNumberFormat="0" applyBorder="0" applyAlignment="0" applyProtection="0"/>
    <xf numFmtId="0" fontId="143" fillId="44" borderId="0" applyNumberFormat="0" applyBorder="0" applyAlignment="0" applyProtection="0"/>
    <xf numFmtId="0" fontId="115" fillId="45" borderId="0" applyNumberFormat="0" applyBorder="0" applyAlignment="0" applyProtection="0"/>
    <xf numFmtId="0" fontId="115" fillId="45" borderId="0" applyNumberFormat="0" applyBorder="0" applyAlignment="0" applyProtection="0"/>
    <xf numFmtId="0" fontId="115" fillId="46" borderId="0" applyNumberFormat="0" applyBorder="0" applyAlignment="0" applyProtection="0"/>
    <xf numFmtId="0" fontId="115" fillId="46" borderId="0" applyNumberFormat="0" applyBorder="0" applyAlignment="0" applyProtection="0"/>
    <xf numFmtId="0" fontId="115" fillId="47" borderId="0" applyNumberFormat="0" applyBorder="0" applyAlignment="0" applyProtection="0"/>
    <xf numFmtId="0" fontId="115" fillId="47" borderId="0" applyNumberFormat="0" applyBorder="0" applyAlignment="0" applyProtection="0"/>
    <xf numFmtId="0" fontId="115" fillId="42" borderId="0" applyNumberFormat="0" applyBorder="0" applyAlignment="0" applyProtection="0"/>
    <xf numFmtId="0" fontId="115" fillId="42" borderId="0" applyNumberFormat="0" applyBorder="0" applyAlignment="0" applyProtection="0"/>
    <xf numFmtId="0" fontId="115" fillId="45" borderId="0" applyNumberFormat="0" applyBorder="0" applyAlignment="0" applyProtection="0"/>
    <xf numFmtId="0" fontId="115" fillId="45" borderId="0" applyNumberFormat="0" applyBorder="0" applyAlignment="0" applyProtection="0"/>
    <xf numFmtId="0" fontId="115" fillId="48" borderId="0" applyNumberFormat="0" applyBorder="0" applyAlignment="0" applyProtection="0"/>
    <xf numFmtId="0" fontId="115" fillId="48" borderId="0" applyNumberFormat="0" applyBorder="0" applyAlignment="0" applyProtection="0"/>
    <xf numFmtId="0" fontId="143" fillId="45" borderId="0" applyNumberFormat="0" applyBorder="0" applyAlignment="0" applyProtection="0"/>
    <xf numFmtId="0" fontId="143" fillId="46" borderId="0" applyNumberFormat="0" applyBorder="0" applyAlignment="0" applyProtection="0"/>
    <xf numFmtId="0" fontId="143" fillId="47" borderId="0" applyNumberFormat="0" applyBorder="0" applyAlignment="0" applyProtection="0"/>
    <xf numFmtId="0" fontId="143" fillId="42" borderId="0" applyNumberFormat="0" applyBorder="0" applyAlignment="0" applyProtection="0"/>
    <xf numFmtId="0" fontId="143" fillId="45" borderId="0" applyNumberFormat="0" applyBorder="0" applyAlignment="0" applyProtection="0"/>
    <xf numFmtId="0" fontId="143" fillId="48" borderId="0" applyNumberFormat="0" applyBorder="0" applyAlignment="0" applyProtection="0"/>
    <xf numFmtId="0" fontId="148" fillId="49" borderId="0" applyNumberFormat="0" applyBorder="0" applyAlignment="0" applyProtection="0"/>
    <xf numFmtId="0" fontId="148" fillId="46" borderId="0" applyNumberFormat="0" applyBorder="0" applyAlignment="0" applyProtection="0"/>
    <xf numFmtId="0" fontId="148" fillId="47" borderId="0" applyNumberFormat="0" applyBorder="0" applyAlignment="0" applyProtection="0"/>
    <xf numFmtId="0" fontId="148" fillId="50" borderId="0" applyNumberFormat="0" applyBorder="0" applyAlignment="0" applyProtection="0"/>
    <xf numFmtId="0" fontId="148" fillId="51" borderId="0" applyNumberFormat="0" applyBorder="0" applyAlignment="0" applyProtection="0"/>
    <xf numFmtId="0" fontId="148" fillId="52" borderId="0" applyNumberFormat="0" applyBorder="0" applyAlignment="0" applyProtection="0"/>
    <xf numFmtId="0" fontId="148" fillId="55" borderId="0" applyNumberFormat="0" applyBorder="0" applyAlignment="0" applyProtection="0"/>
    <xf numFmtId="0" fontId="148" fillId="56" borderId="0" applyNumberFormat="0" applyBorder="0" applyAlignment="0" applyProtection="0"/>
    <xf numFmtId="0" fontId="148" fillId="57" borderId="0" applyNumberFormat="0" applyBorder="0" applyAlignment="0" applyProtection="0"/>
    <xf numFmtId="0" fontId="148" fillId="50" borderId="0" applyNumberFormat="0" applyBorder="0" applyAlignment="0" applyProtection="0"/>
    <xf numFmtId="0" fontId="148" fillId="51" borderId="0" applyNumberFormat="0" applyBorder="0" applyAlignment="0" applyProtection="0"/>
    <xf numFmtId="0" fontId="148" fillId="58" borderId="0" applyNumberFormat="0" applyBorder="0" applyAlignment="0" applyProtection="0"/>
    <xf numFmtId="0" fontId="149" fillId="40" borderId="0" applyNumberFormat="0" applyBorder="0" applyAlignment="0" applyProtection="0"/>
    <xf numFmtId="0" fontId="150" fillId="54" borderId="20" applyNumberFormat="0" applyAlignment="0" applyProtection="0"/>
    <xf numFmtId="0" fontId="151" fillId="41" borderId="0" applyNumberFormat="0" applyBorder="0" applyAlignment="0" applyProtection="0"/>
    <xf numFmtId="0" fontId="22" fillId="61" borderId="9" applyNumberFormat="0" applyFont="0" applyBorder="0" applyProtection="0">
      <alignment horizontal="center" vertical="center"/>
    </xf>
    <xf numFmtId="0" fontId="152" fillId="0" borderId="22" applyNumberFormat="0" applyFill="0" applyAlignment="0" applyProtection="0"/>
    <xf numFmtId="0" fontId="153" fillId="0" borderId="23" applyNumberFormat="0" applyFill="0" applyAlignment="0" applyProtection="0"/>
    <xf numFmtId="0" fontId="154" fillId="0" borderId="24" applyNumberFormat="0" applyFill="0" applyAlignment="0" applyProtection="0"/>
    <xf numFmtId="0" fontId="154" fillId="0" borderId="0" applyNumberFormat="0" applyFill="0" applyBorder="0" applyAlignment="0" applyProtection="0"/>
    <xf numFmtId="3" fontId="22" fillId="63" borderId="9" applyFont="0" applyProtection="0">
      <alignment horizontal="right" vertical="center"/>
    </xf>
    <xf numFmtId="0" fontId="22" fillId="63" borderId="31" applyNumberFormat="0" applyFont="0" applyBorder="0" applyProtection="0">
      <alignment horizontal="left" vertical="center"/>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3" fontId="22" fillId="64" borderId="9" applyFont="0">
      <alignment horizontal="right" vertical="center"/>
      <protection locked="0"/>
    </xf>
    <xf numFmtId="0" fontId="155" fillId="0" borderId="21" applyNumberFormat="0" applyFill="0" applyAlignment="0" applyProtection="0"/>
    <xf numFmtId="183" fontId="22" fillId="0" borderId="0" applyFill="0" applyBorder="0" applyAlignment="0" applyProtection="0"/>
    <xf numFmtId="183" fontId="22" fillId="0" borderId="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115" fillId="0" borderId="0"/>
    <xf numFmtId="0" fontId="90" fillId="0" borderId="0"/>
    <xf numFmtId="0" fontId="22" fillId="0" borderId="0"/>
    <xf numFmtId="0" fontId="22" fillId="0" borderId="0"/>
    <xf numFmtId="0" fontId="157" fillId="0" borderId="0"/>
    <xf numFmtId="0" fontId="22" fillId="0" borderId="0"/>
    <xf numFmtId="0" fontId="22" fillId="59" borderId="25" applyNumberFormat="0" applyFont="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3" fontId="22" fillId="6" borderId="9" applyFont="0">
      <alignment horizontal="right" vertical="center"/>
    </xf>
    <xf numFmtId="0" fontId="115" fillId="0" borderId="0"/>
    <xf numFmtId="0" fontId="22" fillId="0" borderId="0"/>
    <xf numFmtId="0" fontId="123" fillId="0" borderId="0" applyNumberFormat="0" applyFill="0" applyBorder="0" applyAlignment="0" applyProtection="0"/>
    <xf numFmtId="0" fontId="156" fillId="0" borderId="27" applyNumberFormat="0" applyFill="0" applyAlignment="0" applyProtection="0"/>
    <xf numFmtId="0" fontId="158" fillId="0" borderId="0" applyNumberFormat="0" applyFill="0" applyBorder="0" applyAlignment="0" applyProtection="0"/>
    <xf numFmtId="171" fontId="94" fillId="0" borderId="0" applyFill="0" applyBorder="0" applyAlignment="0" applyProtection="0">
      <alignment horizontal="right" vertical="top"/>
    </xf>
    <xf numFmtId="43" fontId="5" fillId="0" borderId="0" applyFont="0" applyFill="0" applyBorder="0" applyAlignment="0" applyProtection="0"/>
    <xf numFmtId="41" fontId="94" fillId="0" borderId="0" applyFill="0" applyBorder="0" applyAlignment="0" applyProtection="0">
      <alignment horizontal="right" vertical="top"/>
    </xf>
    <xf numFmtId="43" fontId="22" fillId="0" borderId="0" applyFont="0" applyFill="0" applyBorder="0" applyAlignment="0" applyProtection="0"/>
    <xf numFmtId="43" fontId="22" fillId="0" borderId="0" applyFont="0" applyFill="0" applyBorder="0" applyAlignment="0" applyProtection="0"/>
    <xf numFmtId="164" fontId="22" fillId="0" borderId="0" applyFont="0" applyFill="0" applyBorder="0" applyAlignment="0" applyProtection="0"/>
    <xf numFmtId="0" fontId="117" fillId="44" borderId="19" applyNumberFormat="0" applyAlignment="0" applyProtection="0"/>
    <xf numFmtId="0" fontId="120" fillId="53" borderId="19" applyNumberFormat="0" applyAlignment="0" applyProtection="0"/>
    <xf numFmtId="0" fontId="117" fillId="44" borderId="19" applyNumberFormat="0" applyAlignment="0" applyProtection="0"/>
    <xf numFmtId="0" fontId="22" fillId="59" borderId="25" applyNumberFormat="0" applyFont="0" applyAlignment="0" applyProtection="0"/>
    <xf numFmtId="0" fontId="130" fillId="53" borderId="26" applyNumberFormat="0" applyAlignment="0" applyProtection="0"/>
    <xf numFmtId="0" fontId="22" fillId="59" borderId="25" applyNumberFormat="0" applyFont="0" applyAlignment="0" applyProtection="0"/>
    <xf numFmtId="0" fontId="130" fillId="53" borderId="26" applyNumberFormat="0" applyAlignment="0" applyProtection="0"/>
    <xf numFmtId="0" fontId="120" fillId="53" borderId="19" applyNumberFormat="0" applyAlignment="0" applyProtection="0"/>
    <xf numFmtId="0" fontId="135" fillId="0" borderId="27" applyNumberFormat="0" applyFill="0" applyAlignment="0" applyProtection="0"/>
    <xf numFmtId="0" fontId="117" fillId="44" borderId="19" applyNumberFormat="0" applyAlignment="0" applyProtection="0"/>
    <xf numFmtId="0" fontId="119" fillId="53" borderId="19" applyNumberFormat="0" applyAlignment="0" applyProtection="0"/>
    <xf numFmtId="0" fontId="120" fillId="53" borderId="19" applyNumberFormat="0" applyAlignment="0" applyProtection="0"/>
    <xf numFmtId="0" fontId="117" fillId="44" borderId="19" applyNumberFormat="0" applyAlignment="0" applyProtection="0"/>
    <xf numFmtId="0" fontId="129" fillId="44" borderId="19" applyNumberFormat="0" applyAlignment="0" applyProtection="0"/>
    <xf numFmtId="0" fontId="22" fillId="59" borderId="25" applyNumberFormat="0" applyFont="0" applyAlignment="0" applyProtection="0"/>
    <xf numFmtId="0" fontId="130" fillId="53" borderId="26" applyNumberFormat="0" applyAlignment="0" applyProtection="0"/>
    <xf numFmtId="0" fontId="22" fillId="59" borderId="25" applyNumberFormat="0" applyFont="0" applyAlignment="0" applyProtection="0"/>
    <xf numFmtId="0" fontId="133" fillId="53" borderId="26" applyNumberFormat="0" applyAlignment="0" applyProtection="0"/>
    <xf numFmtId="0" fontId="130" fillId="53" borderId="26" applyNumberFormat="0" applyAlignment="0" applyProtection="0"/>
    <xf numFmtId="0" fontId="120" fillId="53" borderId="19" applyNumberFormat="0" applyAlignment="0" applyProtection="0"/>
    <xf numFmtId="0" fontId="135" fillId="0" borderId="27" applyNumberFormat="0" applyFill="0" applyAlignment="0" applyProtection="0"/>
    <xf numFmtId="41" fontId="94" fillId="0" borderId="0" applyFill="0" applyBorder="0" applyAlignment="0" applyProtection="0">
      <alignment horizontal="right" vertical="top"/>
    </xf>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141" fillId="62" borderId="28" applyNumberFormat="0">
      <alignment horizontal="center"/>
    </xf>
    <xf numFmtId="43" fontId="113" fillId="0" borderId="0" applyFont="0" applyFill="0" applyBorder="0" applyAlignment="0" applyProtection="0"/>
    <xf numFmtId="0" fontId="142" fillId="62" borderId="29"/>
    <xf numFmtId="43" fontId="113" fillId="0" borderId="0" applyFont="0" applyFill="0" applyBorder="0" applyAlignment="0" applyProtection="0"/>
    <xf numFmtId="0" fontId="96" fillId="61" borderId="32">
      <alignment horizontal="left"/>
    </xf>
    <xf numFmtId="43" fontId="22" fillId="0" borderId="0" applyFont="0" applyFill="0" applyBorder="0" applyAlignment="0" applyProtection="0"/>
    <xf numFmtId="43" fontId="22" fillId="0" borderId="0" applyFont="0" applyFill="0" applyBorder="0" applyAlignment="0" applyProtection="0"/>
    <xf numFmtId="41" fontId="94" fillId="0" borderId="0" applyFill="0" applyBorder="0" applyAlignment="0" applyProtection="0">
      <alignment horizontal="right" vertical="top"/>
    </xf>
    <xf numFmtId="43" fontId="22" fillId="0" borderId="0" applyFont="0" applyFill="0" applyBorder="0" applyAlignment="0" applyProtection="0"/>
    <xf numFmtId="43" fontId="22" fillId="0" borderId="0" applyFont="0" applyFill="0" applyBorder="0" applyAlignment="0" applyProtection="0"/>
    <xf numFmtId="41" fontId="94" fillId="0" borderId="0" applyFill="0" applyBorder="0" applyAlignment="0" applyProtection="0">
      <alignment horizontal="right" vertical="top"/>
    </xf>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22" fillId="59" borderId="25" applyNumberFormat="0" applyFont="0" applyAlignment="0" applyProtection="0"/>
    <xf numFmtId="0" fontId="156" fillId="0" borderId="27" applyNumberFormat="0" applyFill="0" applyAlignment="0" applyProtection="0"/>
    <xf numFmtId="0" fontId="120" fillId="53" borderId="19" applyNumberFormat="0" applyAlignment="0" applyProtection="0"/>
    <xf numFmtId="0" fontId="135" fillId="0" borderId="27" applyNumberFormat="0" applyFill="0" applyAlignment="0" applyProtection="0"/>
    <xf numFmtId="0" fontId="133" fillId="53" borderId="26" applyNumberFormat="0" applyAlignment="0" applyProtection="0"/>
    <xf numFmtId="0" fontId="117" fillId="44" borderId="19" applyNumberFormat="0" applyAlignment="0" applyProtection="0"/>
    <xf numFmtId="0" fontId="96" fillId="61" borderId="32">
      <alignment horizontal="left"/>
    </xf>
    <xf numFmtId="0" fontId="22" fillId="59" borderId="25" applyNumberFormat="0" applyFont="0" applyAlignment="0" applyProtection="0"/>
    <xf numFmtId="0" fontId="117" fillId="44" borderId="19" applyNumberFormat="0" applyAlignment="0" applyProtection="0"/>
    <xf numFmtId="0" fontId="120" fillId="53" borderId="19" applyNumberFormat="0" applyAlignment="0" applyProtection="0"/>
    <xf numFmtId="0" fontId="130" fillId="53" borderId="26" applyNumberFormat="0" applyAlignment="0" applyProtection="0"/>
    <xf numFmtId="0" fontId="120" fillId="53" borderId="19" applyNumberFormat="0" applyAlignment="0" applyProtection="0"/>
    <xf numFmtId="0" fontId="22" fillId="59" borderId="25" applyNumberFormat="0" applyFont="0" applyAlignment="0" applyProtection="0"/>
    <xf numFmtId="0" fontId="22" fillId="59" borderId="25" applyNumberFormat="0" applyFont="0" applyAlignment="0" applyProtection="0"/>
    <xf numFmtId="0" fontId="120" fillId="53" borderId="19" applyNumberFormat="0" applyAlignment="0" applyProtection="0"/>
    <xf numFmtId="0" fontId="130" fillId="53" borderId="26" applyNumberFormat="0" applyAlignment="0" applyProtection="0"/>
    <xf numFmtId="0" fontId="130" fillId="53" borderId="26" applyNumberFormat="0" applyAlignment="0" applyProtection="0"/>
    <xf numFmtId="0" fontId="22" fillId="59" borderId="25" applyNumberFormat="0" applyFont="0" applyAlignment="0" applyProtection="0"/>
    <xf numFmtId="0" fontId="117" fillId="44" borderId="19" applyNumberFormat="0" applyAlignment="0" applyProtection="0"/>
    <xf numFmtId="0" fontId="142" fillId="62" borderId="29"/>
    <xf numFmtId="0" fontId="135" fillId="0" borderId="27" applyNumberFormat="0" applyFill="0" applyAlignment="0" applyProtection="0"/>
    <xf numFmtId="0" fontId="130" fillId="53" borderId="26" applyNumberFormat="0" applyAlignment="0" applyProtection="0"/>
    <xf numFmtId="0" fontId="22" fillId="59" borderId="25" applyNumberFormat="0" applyFont="0" applyAlignment="0" applyProtection="0"/>
    <xf numFmtId="0" fontId="133" fillId="53" borderId="26" applyNumberFormat="0" applyAlignment="0" applyProtection="0"/>
    <xf numFmtId="0" fontId="117" fillId="44" borderId="19" applyNumberFormat="0" applyAlignment="0" applyProtection="0"/>
    <xf numFmtId="0" fontId="120" fillId="53" borderId="19" applyNumberFormat="0" applyAlignment="0" applyProtection="0"/>
    <xf numFmtId="0" fontId="120" fillId="53" borderId="19" applyNumberFormat="0" applyAlignment="0" applyProtection="0"/>
    <xf numFmtId="0" fontId="141" fillId="62" borderId="28" applyNumberFormat="0">
      <alignment horizontal="center"/>
    </xf>
    <xf numFmtId="0" fontId="133" fillId="53" borderId="26" applyNumberFormat="0" applyAlignment="0" applyProtection="0"/>
    <xf numFmtId="0" fontId="119" fillId="53" borderId="19" applyNumberFormat="0" applyAlignment="0" applyProtection="0"/>
    <xf numFmtId="0" fontId="130" fillId="53" borderId="26" applyNumberFormat="0" applyAlignment="0" applyProtection="0"/>
    <xf numFmtId="0" fontId="135" fillId="0" borderId="27" applyNumberFormat="0" applyFill="0" applyAlignment="0" applyProtection="0"/>
    <xf numFmtId="0" fontId="130" fillId="53" borderId="26" applyNumberFormat="0" applyAlignment="0" applyProtection="0"/>
    <xf numFmtId="0" fontId="129" fillId="44" borderId="19" applyNumberFormat="0" applyAlignment="0" applyProtection="0"/>
    <xf numFmtId="0" fontId="142" fillId="62" borderId="29"/>
    <xf numFmtId="0" fontId="141" fillId="62" borderId="28" applyNumberFormat="0">
      <alignment horizontal="center"/>
    </xf>
    <xf numFmtId="0" fontId="120" fillId="53" borderId="19" applyNumberFormat="0" applyAlignment="0" applyProtection="0"/>
    <xf numFmtId="0" fontId="22" fillId="59" borderId="25" applyNumberFormat="0" applyFont="0" applyAlignment="0" applyProtection="0"/>
    <xf numFmtId="0" fontId="117" fillId="44" borderId="19" applyNumberFormat="0" applyAlignment="0" applyProtection="0"/>
    <xf numFmtId="0" fontId="135" fillId="0" borderId="27" applyNumberFormat="0" applyFill="0" applyAlignment="0" applyProtection="0"/>
    <xf numFmtId="0" fontId="130" fillId="53" borderId="26" applyNumberFormat="0" applyAlignment="0" applyProtection="0"/>
    <xf numFmtId="0" fontId="142" fillId="62" borderId="29"/>
    <xf numFmtId="0" fontId="135" fillId="0" borderId="27" applyNumberFormat="0" applyFill="0" applyAlignment="0" applyProtection="0"/>
    <xf numFmtId="0" fontId="120" fillId="53" borderId="19" applyNumberFormat="0" applyAlignment="0" applyProtection="0"/>
    <xf numFmtId="0" fontId="117" fillId="44" borderId="19" applyNumberFormat="0" applyAlignment="0" applyProtection="0"/>
    <xf numFmtId="0" fontId="119" fillId="53" borderId="19" applyNumberFormat="0" applyAlignment="0" applyProtection="0"/>
    <xf numFmtId="0" fontId="96" fillId="61" borderId="6">
      <alignment horizontal="left"/>
    </xf>
    <xf numFmtId="0" fontId="130" fillId="53" borderId="26" applyNumberFormat="0" applyAlignment="0" applyProtection="0"/>
    <xf numFmtId="0" fontId="135" fillId="0" borderId="27" applyNumberFormat="0" applyFill="0" applyAlignment="0" applyProtection="0"/>
    <xf numFmtId="0" fontId="141" fillId="62" borderId="28" applyNumberFormat="0">
      <alignment horizontal="center"/>
    </xf>
    <xf numFmtId="0" fontId="120" fillId="53" borderId="19" applyNumberFormat="0" applyAlignment="0" applyProtection="0"/>
    <xf numFmtId="0" fontId="117" fillId="44" borderId="19" applyNumberFormat="0" applyAlignment="0" applyProtection="0"/>
    <xf numFmtId="0" fontId="120" fillId="53" borderId="19" applyNumberFormat="0" applyAlignment="0" applyProtection="0"/>
    <xf numFmtId="0" fontId="130" fillId="53" borderId="26" applyNumberFormat="0" applyAlignment="0" applyProtection="0"/>
    <xf numFmtId="0" fontId="22" fillId="59" borderId="25" applyNumberFormat="0" applyFont="0" applyAlignment="0" applyProtection="0"/>
    <xf numFmtId="0" fontId="117" fillId="44" borderId="19" applyNumberFormat="0" applyAlignment="0" applyProtection="0"/>
    <xf numFmtId="0" fontId="22" fillId="59" borderId="25" applyNumberFormat="0" applyFont="0" applyAlignment="0" applyProtection="0"/>
    <xf numFmtId="0" fontId="130" fillId="53" borderId="26" applyNumberFormat="0" applyAlignment="0" applyProtection="0"/>
    <xf numFmtId="0" fontId="22" fillId="59" borderId="25" applyNumberFormat="0" applyFont="0" applyAlignment="0" applyProtection="0"/>
    <xf numFmtId="0" fontId="120" fillId="53" borderId="19" applyNumberFormat="0" applyAlignment="0" applyProtection="0"/>
    <xf numFmtId="0" fontId="130" fillId="53" borderId="26" applyNumberFormat="0" applyAlignment="0" applyProtection="0"/>
    <xf numFmtId="0" fontId="22" fillId="59" borderId="25" applyNumberFormat="0" applyFont="0" applyAlignment="0" applyProtection="0"/>
    <xf numFmtId="0" fontId="117" fillId="44" borderId="19" applyNumberFormat="0" applyAlignment="0" applyProtection="0"/>
    <xf numFmtId="0" fontId="117" fillId="44" borderId="19" applyNumberFormat="0" applyAlignment="0" applyProtection="0"/>
    <xf numFmtId="0" fontId="22" fillId="59" borderId="25" applyNumberFormat="0" applyFont="0" applyAlignment="0" applyProtection="0"/>
    <xf numFmtId="0" fontId="117" fillId="44" borderId="19" applyNumberFormat="0" applyAlignment="0" applyProtection="0"/>
    <xf numFmtId="0" fontId="22" fillId="59" borderId="25" applyNumberFormat="0" applyFont="0" applyAlignment="0" applyProtection="0"/>
    <xf numFmtId="0" fontId="96" fillId="61" borderId="6">
      <alignment horizontal="left"/>
    </xf>
    <xf numFmtId="0" fontId="22" fillId="59" borderId="25" applyNumberFormat="0" applyFont="0" applyAlignment="0" applyProtection="0"/>
    <xf numFmtId="0" fontId="120" fillId="53" borderId="19" applyNumberFormat="0" applyAlignment="0" applyProtection="0"/>
    <xf numFmtId="0" fontId="117" fillId="44" borderId="19" applyNumberFormat="0" applyAlignment="0" applyProtection="0"/>
    <xf numFmtId="0" fontId="22" fillId="59" borderId="25" applyNumberFormat="0" applyFont="0" applyAlignment="0" applyProtection="0"/>
    <xf numFmtId="0" fontId="117" fillId="44" borderId="19" applyNumberFormat="0" applyAlignment="0" applyProtection="0"/>
    <xf numFmtId="0" fontId="120" fillId="53" borderId="19" applyNumberFormat="0" applyAlignment="0" applyProtection="0"/>
    <xf numFmtId="0" fontId="96" fillId="61" borderId="6">
      <alignment horizontal="left"/>
    </xf>
    <xf numFmtId="0" fontId="141" fillId="62" borderId="28" applyNumberFormat="0">
      <alignment horizontal="center"/>
    </xf>
    <xf numFmtId="0" fontId="22" fillId="59" borderId="25" applyNumberFormat="0" applyFont="0" applyAlignment="0" applyProtection="0"/>
    <xf numFmtId="0" fontId="135" fillId="0" borderId="27" applyNumberFormat="0" applyFill="0" applyAlignment="0" applyProtection="0"/>
    <xf numFmtId="0" fontId="120" fillId="53" borderId="19" applyNumberFormat="0" applyAlignment="0" applyProtection="0"/>
    <xf numFmtId="0" fontId="22" fillId="59" borderId="25" applyNumberFormat="0" applyFont="0" applyAlignment="0" applyProtection="0"/>
    <xf numFmtId="0" fontId="129" fillId="44" borderId="19" applyNumberFormat="0" applyAlignment="0" applyProtection="0"/>
    <xf numFmtId="0" fontId="130" fillId="53" borderId="26" applyNumberFormat="0" applyAlignment="0" applyProtection="0"/>
    <xf numFmtId="0" fontId="22" fillId="59" borderId="25" applyNumberFormat="0" applyFont="0" applyAlignment="0" applyProtection="0"/>
    <xf numFmtId="0" fontId="142" fillId="62" borderId="29"/>
    <xf numFmtId="0" fontId="129" fillId="44" borderId="19" applyNumberFormat="0" applyAlignment="0" applyProtection="0"/>
    <xf numFmtId="0" fontId="119" fillId="53" borderId="19" applyNumberFormat="0" applyAlignment="0" applyProtection="0"/>
    <xf numFmtId="41" fontId="94" fillId="0" borderId="0" applyFill="0" applyBorder="0" applyAlignment="0" applyProtection="0">
      <alignment horizontal="right" vertical="top"/>
    </xf>
    <xf numFmtId="43" fontId="22" fillId="0" borderId="0" applyFont="0" applyFill="0" applyBorder="0" applyAlignment="0" applyProtection="0"/>
    <xf numFmtId="43" fontId="22" fillId="0" borderId="0" applyFont="0" applyFill="0" applyBorder="0" applyAlignment="0" applyProtection="0"/>
    <xf numFmtId="0" fontId="22" fillId="59" borderId="25" applyNumberFormat="0" applyFont="0" applyAlignment="0" applyProtection="0"/>
    <xf numFmtId="43" fontId="22" fillId="0" borderId="0" applyFont="0" applyFill="0" applyBorder="0" applyAlignment="0" applyProtection="0"/>
    <xf numFmtId="43" fontId="22" fillId="0" borderId="0" applyFont="0" applyFill="0" applyBorder="0" applyAlignment="0" applyProtection="0"/>
    <xf numFmtId="0" fontId="135" fillId="0" borderId="27" applyNumberFormat="0" applyFill="0" applyAlignment="0" applyProtection="0"/>
    <xf numFmtId="0" fontId="117" fillId="44" borderId="19" applyNumberFormat="0" applyAlignment="0" applyProtection="0"/>
    <xf numFmtId="0" fontId="117" fillId="44" borderId="19" applyNumberFormat="0" applyAlignment="0" applyProtection="0"/>
    <xf numFmtId="0" fontId="130" fillId="53" borderId="26" applyNumberFormat="0" applyAlignment="0" applyProtection="0"/>
    <xf numFmtId="0" fontId="130" fillId="53" borderId="26" applyNumberFormat="0" applyAlignment="0" applyProtection="0"/>
    <xf numFmtId="0" fontId="120" fillId="53" borderId="19" applyNumberFormat="0" applyAlignment="0" applyProtection="0"/>
    <xf numFmtId="0" fontId="119" fillId="53" borderId="19" applyNumberFormat="0" applyAlignment="0" applyProtection="0"/>
    <xf numFmtId="0" fontId="120" fillId="53" borderId="19" applyNumberFormat="0" applyAlignment="0" applyProtection="0"/>
    <xf numFmtId="0" fontId="133" fillId="53" borderId="26" applyNumberFormat="0" applyAlignment="0" applyProtection="0"/>
    <xf numFmtId="43" fontId="113" fillId="0" borderId="0" applyFont="0" applyFill="0" applyBorder="0" applyAlignment="0" applyProtection="0"/>
    <xf numFmtId="0" fontId="129" fillId="44" borderId="19" applyNumberFormat="0" applyAlignment="0" applyProtection="0"/>
    <xf numFmtId="0" fontId="130" fillId="53" borderId="26" applyNumberFormat="0" applyAlignment="0" applyProtection="0"/>
    <xf numFmtId="0" fontId="130" fillId="53" borderId="26" applyNumberFormat="0" applyAlignment="0" applyProtection="0"/>
    <xf numFmtId="0" fontId="117" fillId="44" borderId="19" applyNumberFormat="0" applyAlignment="0" applyProtection="0"/>
    <xf numFmtId="43" fontId="11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94" fillId="0" borderId="0" applyFill="0" applyBorder="0" applyAlignment="0" applyProtection="0">
      <alignment horizontal="right" vertical="top"/>
    </xf>
    <xf numFmtId="43" fontId="22" fillId="0" borderId="0" applyFont="0" applyFill="0" applyBorder="0" applyAlignment="0" applyProtection="0"/>
    <xf numFmtId="43" fontId="22" fillId="0" borderId="0" applyFont="0" applyFill="0" applyBorder="0" applyAlignment="0" applyProtection="0"/>
    <xf numFmtId="41" fontId="94" fillId="0" borderId="0" applyFill="0" applyBorder="0" applyAlignment="0" applyProtection="0">
      <alignment horizontal="right" vertical="top"/>
    </xf>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22" fillId="59" borderId="25" applyNumberFormat="0" applyFont="0" applyAlignment="0" applyProtection="0"/>
    <xf numFmtId="43" fontId="22" fillId="0" borderId="0" applyFont="0" applyFill="0" applyBorder="0" applyAlignment="0" applyProtection="0"/>
    <xf numFmtId="43" fontId="22" fillId="0" borderId="0" applyFont="0" applyFill="0" applyBorder="0" applyAlignment="0" applyProtection="0"/>
    <xf numFmtId="0" fontId="22" fillId="59" borderId="25" applyNumberFormat="0" applyFont="0" applyAlignment="0" applyProtection="0"/>
    <xf numFmtId="0" fontId="156" fillId="0" borderId="27" applyNumberFormat="0" applyFill="0" applyAlignment="0" applyProtection="0"/>
    <xf numFmtId="0" fontId="156" fillId="0" borderId="27" applyNumberFormat="0" applyFill="0" applyAlignment="0" applyProtection="0"/>
    <xf numFmtId="0" fontId="156" fillId="0" borderId="27" applyNumberFormat="0" applyFill="0" applyAlignment="0" applyProtection="0"/>
    <xf numFmtId="0" fontId="156" fillId="0" borderId="27" applyNumberFormat="0" applyFill="0" applyAlignment="0" applyProtection="0"/>
    <xf numFmtId="0" fontId="34" fillId="18" borderId="0" applyNumberFormat="0" applyBorder="0" applyAlignment="0" applyProtection="0"/>
    <xf numFmtId="0" fontId="34" fillId="22" borderId="0" applyNumberFormat="0" applyBorder="0" applyAlignment="0" applyProtection="0"/>
    <xf numFmtId="0" fontId="34" fillId="26" borderId="0" applyNumberFormat="0" applyBorder="0" applyAlignment="0" applyProtection="0"/>
    <xf numFmtId="0" fontId="34" fillId="30" borderId="0" applyNumberFormat="0" applyBorder="0" applyAlignment="0" applyProtection="0"/>
    <xf numFmtId="0" fontId="34" fillId="34" borderId="0" applyNumberFormat="0" applyBorder="0" applyAlignment="0" applyProtection="0"/>
    <xf numFmtId="0" fontId="34" fillId="38" borderId="0" applyNumberFormat="0" applyBorder="0" applyAlignment="0" applyProtection="0"/>
    <xf numFmtId="164"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5" fillId="0" borderId="0" applyFont="0" applyFill="0" applyBorder="0" applyAlignment="0" applyProtection="0"/>
    <xf numFmtId="43" fontId="2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77" fillId="0" borderId="0" applyNumberForma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85" fillId="12" borderId="13" applyNumberFormat="0" applyAlignment="0" applyProtection="0"/>
    <xf numFmtId="0" fontId="82" fillId="9" borderId="0" applyNumberFormat="0" applyBorder="0" applyAlignment="0" applyProtection="0"/>
    <xf numFmtId="0" fontId="88" fillId="0" borderId="0" applyNumberFormat="0" applyFill="0" applyBorder="0" applyAlignment="0" applyProtection="0"/>
    <xf numFmtId="0" fontId="81" fillId="8" borderId="0" applyNumberFormat="0" applyBorder="0" applyAlignment="0" applyProtection="0"/>
    <xf numFmtId="0" fontId="83" fillId="11" borderId="13" applyNumberFormat="0" applyAlignment="0" applyProtection="0"/>
    <xf numFmtId="0" fontId="86" fillId="0" borderId="15" applyNumberFormat="0" applyFill="0" applyAlignment="0" applyProtection="0"/>
    <xf numFmtId="0" fontId="87" fillId="13" borderId="16" applyNumberFormat="0" applyAlignment="0" applyProtection="0"/>
    <xf numFmtId="0" fontId="5" fillId="0" borderId="0"/>
    <xf numFmtId="0" fontId="5" fillId="0" borderId="0"/>
    <xf numFmtId="0" fontId="5" fillId="0" borderId="0"/>
    <xf numFmtId="0" fontId="5" fillId="0" borderId="0"/>
    <xf numFmtId="0" fontId="5" fillId="0" borderId="0"/>
    <xf numFmtId="0" fontId="93" fillId="10" borderId="0" applyNumberFormat="0" applyBorder="0" applyAlignment="0" applyProtection="0"/>
    <xf numFmtId="0" fontId="78" fillId="0" borderId="10" applyNumberFormat="0" applyFill="0" applyAlignment="0" applyProtection="0"/>
    <xf numFmtId="0" fontId="79" fillId="0" borderId="11" applyNumberFormat="0" applyFill="0" applyAlignment="0" applyProtection="0"/>
    <xf numFmtId="0" fontId="80" fillId="0" borderId="12" applyNumberFormat="0" applyFill="0" applyAlignment="0" applyProtection="0"/>
    <xf numFmtId="0" fontId="80" fillId="0" borderId="0" applyNumberFormat="0" applyFill="0" applyBorder="0" applyAlignment="0" applyProtection="0"/>
    <xf numFmtId="0" fontId="89" fillId="0" borderId="18" applyNumberFormat="0" applyFill="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84" fillId="12" borderId="14" applyNumberFormat="0" applyAlignment="0" applyProtection="0"/>
    <xf numFmtId="0" fontId="34" fillId="15" borderId="0" applyNumberFormat="0" applyBorder="0" applyAlignment="0" applyProtection="0"/>
    <xf numFmtId="0" fontId="34" fillId="19" borderId="0" applyNumberFormat="0" applyBorder="0" applyAlignment="0" applyProtection="0"/>
    <xf numFmtId="0" fontId="34" fillId="23" borderId="0" applyNumberFormat="0" applyBorder="0" applyAlignment="0" applyProtection="0"/>
    <xf numFmtId="0" fontId="34" fillId="27" borderId="0" applyNumberFormat="0" applyBorder="0" applyAlignment="0" applyProtection="0"/>
    <xf numFmtId="0" fontId="34" fillId="31" borderId="0" applyNumberFormat="0" applyBorder="0" applyAlignment="0" applyProtection="0"/>
    <xf numFmtId="0" fontId="34" fillId="35" borderId="0" applyNumberFormat="0" applyBorder="0" applyAlignment="0" applyProtection="0"/>
    <xf numFmtId="0" fontId="75" fillId="0" borderId="0" applyNumberFormat="0" applyFill="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6"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7" borderId="0" applyNumberFormat="0" applyBorder="0" applyAlignment="0" applyProtection="0"/>
    <xf numFmtId="0" fontId="34" fillId="18" borderId="0" applyNumberFormat="0" applyBorder="0" applyAlignment="0" applyProtection="0"/>
    <xf numFmtId="0" fontId="34" fillId="22" borderId="0" applyNumberFormat="0" applyBorder="0" applyAlignment="0" applyProtection="0"/>
    <xf numFmtId="0" fontId="34" fillId="26" borderId="0" applyNumberFormat="0" applyBorder="0" applyAlignment="0" applyProtection="0"/>
    <xf numFmtId="0" fontId="34" fillId="30" borderId="0" applyNumberFormat="0" applyBorder="0" applyAlignment="0" applyProtection="0"/>
    <xf numFmtId="0" fontId="34" fillId="34" borderId="0" applyNumberFormat="0" applyBorder="0" applyAlignment="0" applyProtection="0"/>
    <xf numFmtId="0" fontId="34" fillId="38" borderId="0" applyNumberFormat="0" applyBorder="0" applyAlignment="0" applyProtection="0"/>
    <xf numFmtId="164" fontId="5" fillId="0" borderId="0" applyFont="0" applyFill="0" applyBorder="0" applyAlignment="0" applyProtection="0"/>
    <xf numFmtId="0" fontId="4" fillId="0" borderId="0"/>
    <xf numFmtId="0" fontId="3" fillId="0" borderId="0"/>
    <xf numFmtId="43" fontId="3" fillId="0" borderId="0" applyFont="0" applyFill="0" applyBorder="0" applyAlignment="0" applyProtection="0"/>
    <xf numFmtId="9" fontId="3" fillId="0" borderId="0" applyFont="0" applyFill="0" applyBorder="0" applyAlignment="0" applyProtection="0"/>
    <xf numFmtId="0" fontId="2" fillId="0" borderId="0"/>
    <xf numFmtId="0" fontId="113" fillId="0" borderId="0"/>
    <xf numFmtId="16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4" borderId="17" applyNumberFormat="0" applyFont="0" applyAlignment="0" applyProtection="0"/>
    <xf numFmtId="0" fontId="1" fillId="0" borderId="0"/>
    <xf numFmtId="0" fontId="1" fillId="0" borderId="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36" borderId="0" applyNumberFormat="0" applyBorder="0" applyAlignment="0" applyProtection="0"/>
    <xf numFmtId="0" fontId="1" fillId="14" borderId="17" applyNumberFormat="0" applyFont="0" applyAlignment="0" applyProtection="0"/>
    <xf numFmtId="0" fontId="1" fillId="32" borderId="0" applyNumberFormat="0" applyBorder="0" applyAlignment="0" applyProtection="0"/>
    <xf numFmtId="0" fontId="1" fillId="29"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36" borderId="0" applyNumberFormat="0" applyBorder="0" applyAlignment="0" applyProtection="0"/>
    <xf numFmtId="0" fontId="1" fillId="20" borderId="0" applyNumberFormat="0" applyBorder="0" applyAlignment="0" applyProtection="0"/>
    <xf numFmtId="0" fontId="1" fillId="36" borderId="0" applyNumberFormat="0" applyBorder="0" applyAlignment="0" applyProtection="0"/>
    <xf numFmtId="0" fontId="1" fillId="20" borderId="0" applyNumberFormat="0" applyBorder="0" applyAlignment="0" applyProtection="0"/>
    <xf numFmtId="0" fontId="1" fillId="14" borderId="17" applyNumberFormat="0" applyFont="0" applyAlignment="0" applyProtection="0"/>
    <xf numFmtId="0" fontId="1" fillId="32" borderId="0" applyNumberFormat="0" applyBorder="0" applyAlignment="0" applyProtection="0"/>
    <xf numFmtId="0" fontId="1" fillId="32" borderId="0" applyNumberFormat="0" applyBorder="0" applyAlignment="0" applyProtection="0"/>
    <xf numFmtId="0" fontId="1" fillId="21" borderId="0" applyNumberFormat="0" applyBorder="0" applyAlignment="0" applyProtection="0"/>
    <xf numFmtId="0" fontId="1" fillId="36" borderId="0" applyNumberFormat="0" applyBorder="0" applyAlignment="0" applyProtection="0"/>
    <xf numFmtId="0" fontId="1" fillId="24" borderId="0" applyNumberFormat="0" applyBorder="0" applyAlignment="0" applyProtection="0"/>
    <xf numFmtId="0" fontId="1" fillId="20" borderId="0" applyNumberFormat="0" applyBorder="0" applyAlignment="0" applyProtection="0"/>
    <xf numFmtId="0" fontId="1" fillId="0" borderId="0"/>
    <xf numFmtId="0" fontId="1" fillId="16"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4" borderId="17" applyNumberFormat="0" applyFont="0" applyAlignment="0" applyProtection="0"/>
    <xf numFmtId="0" fontId="1" fillId="0" borderId="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36"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24" borderId="0" applyNumberFormat="0" applyBorder="0" applyAlignment="0" applyProtection="0"/>
    <xf numFmtId="0" fontId="1" fillId="20"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16"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25"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8" borderId="0" applyNumberFormat="0" applyBorder="0" applyAlignment="0" applyProtection="0"/>
    <xf numFmtId="0" fontId="1" fillId="24"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14" borderId="17" applyNumberFormat="0" applyFont="0" applyAlignment="0" applyProtection="0"/>
    <xf numFmtId="0" fontId="1" fillId="0" borderId="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0" borderId="0"/>
    <xf numFmtId="0" fontId="1" fillId="36" borderId="0" applyNumberFormat="0" applyBorder="0" applyAlignment="0" applyProtection="0"/>
    <xf numFmtId="0" fontId="1" fillId="36"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0" borderId="0" applyNumberFormat="0" applyBorder="0" applyAlignment="0" applyProtection="0"/>
    <xf numFmtId="0" fontId="1" fillId="28" borderId="0" applyNumberFormat="0" applyBorder="0" applyAlignment="0" applyProtection="0"/>
    <xf numFmtId="0" fontId="1" fillId="36"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32" borderId="0" applyNumberFormat="0" applyBorder="0" applyAlignment="0" applyProtection="0"/>
    <xf numFmtId="0" fontId="1" fillId="28"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36"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28" borderId="0" applyNumberFormat="0" applyBorder="0" applyAlignment="0" applyProtection="0"/>
    <xf numFmtId="0" fontId="1" fillId="24"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0" borderId="0"/>
    <xf numFmtId="0" fontId="1" fillId="0" borderId="0"/>
    <xf numFmtId="0" fontId="1" fillId="0" borderId="0"/>
    <xf numFmtId="0" fontId="1" fillId="0" borderId="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37"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0" borderId="0"/>
    <xf numFmtId="0" fontId="1"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0" borderId="0" applyNumberFormat="0" applyBorder="0" applyAlignment="0" applyProtection="0"/>
    <xf numFmtId="0" fontId="1" fillId="0" borderId="0"/>
    <xf numFmtId="0" fontId="1" fillId="0" borderId="0"/>
    <xf numFmtId="0" fontId="1" fillId="14" borderId="17" applyNumberFormat="0" applyFont="0" applyAlignment="0" applyProtection="0"/>
    <xf numFmtId="0" fontId="1" fillId="14" borderId="17" applyNumberFormat="0" applyFont="0" applyAlignment="0" applyProtection="0"/>
    <xf numFmtId="0" fontId="1" fillId="37" borderId="0" applyNumberFormat="0" applyBorder="0" applyAlignment="0" applyProtection="0"/>
    <xf numFmtId="0" fontId="1" fillId="37"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32" borderId="0" applyNumberFormat="0" applyBorder="0" applyAlignment="0" applyProtection="0"/>
    <xf numFmtId="0" fontId="1" fillId="29" borderId="0" applyNumberFormat="0" applyBorder="0" applyAlignment="0" applyProtection="0"/>
    <xf numFmtId="0" fontId="1" fillId="0" borderId="0"/>
    <xf numFmtId="0" fontId="1" fillId="28" borderId="0" applyNumberFormat="0" applyBorder="0" applyAlignment="0" applyProtection="0"/>
    <xf numFmtId="0" fontId="1" fillId="25" borderId="0" applyNumberFormat="0" applyBorder="0" applyAlignment="0" applyProtection="0"/>
    <xf numFmtId="0" fontId="1" fillId="20" borderId="0" applyNumberFormat="0" applyBorder="0" applyAlignment="0" applyProtection="0"/>
    <xf numFmtId="0" fontId="1" fillId="28"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17" borderId="0" applyNumberFormat="0" applyBorder="0" applyAlignment="0" applyProtection="0"/>
    <xf numFmtId="0" fontId="1" fillId="32" borderId="0" applyNumberFormat="0" applyBorder="0" applyAlignment="0" applyProtection="0"/>
    <xf numFmtId="0" fontId="1" fillId="28"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0" borderId="0"/>
    <xf numFmtId="0" fontId="1" fillId="36" borderId="0" applyNumberFormat="0" applyBorder="0" applyAlignment="0" applyProtection="0"/>
    <xf numFmtId="0" fontId="1" fillId="28"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36" borderId="0" applyNumberFormat="0" applyBorder="0" applyAlignment="0" applyProtection="0"/>
    <xf numFmtId="0" fontId="1" fillId="32"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4"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0" borderId="0"/>
    <xf numFmtId="0" fontId="1" fillId="0" borderId="0"/>
    <xf numFmtId="0" fontId="1" fillId="14" borderId="17" applyNumberFormat="0" applyFont="0" applyAlignment="0" applyProtection="0"/>
    <xf numFmtId="0" fontId="1" fillId="14" borderId="17" applyNumberFormat="0" applyFont="0" applyAlignment="0" applyProtection="0"/>
    <xf numFmtId="0" fontId="1" fillId="28" borderId="0" applyNumberFormat="0" applyBorder="0" applyAlignment="0" applyProtection="0"/>
    <xf numFmtId="0" fontId="1" fillId="17" borderId="0" applyNumberFormat="0" applyBorder="0" applyAlignment="0" applyProtection="0"/>
    <xf numFmtId="0" fontId="1" fillId="28"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1" borderId="0" applyNumberFormat="0" applyBorder="0" applyAlignment="0" applyProtection="0"/>
    <xf numFmtId="0" fontId="1" fillId="17"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36" borderId="0" applyNumberFormat="0" applyBorder="0" applyAlignment="0" applyProtection="0"/>
    <xf numFmtId="0" fontId="1" fillId="0" borderId="0"/>
    <xf numFmtId="0" fontId="1" fillId="32" borderId="0" applyNumberFormat="0" applyBorder="0" applyAlignment="0" applyProtection="0"/>
    <xf numFmtId="0" fontId="1" fillId="36"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0" borderId="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0" borderId="0"/>
    <xf numFmtId="0" fontId="1" fillId="16" borderId="0" applyNumberFormat="0" applyBorder="0" applyAlignment="0" applyProtection="0"/>
    <xf numFmtId="0" fontId="1" fillId="0" borderId="0"/>
    <xf numFmtId="0" fontId="1" fillId="0" borderId="0"/>
    <xf numFmtId="0" fontId="1" fillId="0" borderId="0"/>
    <xf numFmtId="0" fontId="1" fillId="0" borderId="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28" borderId="0" applyNumberFormat="0" applyBorder="0" applyAlignment="0" applyProtection="0"/>
    <xf numFmtId="0" fontId="1" fillId="28"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0" borderId="0"/>
    <xf numFmtId="0" fontId="1" fillId="14" borderId="17" applyNumberFormat="0" applyFont="0" applyAlignment="0" applyProtection="0"/>
    <xf numFmtId="0" fontId="1" fillId="0" borderId="0"/>
    <xf numFmtId="0" fontId="1" fillId="0" borderId="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4" borderId="17"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0" borderId="0"/>
    <xf numFmtId="0" fontId="1" fillId="0" borderId="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14" borderId="17" applyNumberFormat="0" applyFont="0" applyAlignment="0" applyProtection="0"/>
    <xf numFmtId="0" fontId="1" fillId="32" borderId="0" applyNumberFormat="0" applyBorder="0" applyAlignment="0" applyProtection="0"/>
    <xf numFmtId="164" fontId="1" fillId="0" borderId="0" applyFont="0" applyFill="0" applyBorder="0" applyAlignment="0" applyProtection="0"/>
    <xf numFmtId="41" fontId="94" fillId="0" borderId="0" applyFill="0" applyBorder="0" applyAlignment="0" applyProtection="0">
      <alignment horizontal="right" vertical="top"/>
    </xf>
    <xf numFmtId="43" fontId="22" fillId="0" borderId="0" applyFont="0" applyFill="0" applyBorder="0" applyAlignment="0" applyProtection="0"/>
    <xf numFmtId="43" fontId="22" fillId="0" borderId="0" applyFont="0" applyFill="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1"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32" borderId="0" applyNumberFormat="0" applyBorder="0" applyAlignment="0" applyProtection="0"/>
    <xf numFmtId="0" fontId="1" fillId="2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43" fontId="22" fillId="0" borderId="0" applyFont="0" applyFill="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43" fontId="22"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2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6"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36"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8"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8"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4"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16"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41" fillId="62" borderId="28" applyNumberFormat="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4" borderId="17" applyNumberFormat="0" applyFont="0" applyAlignment="0" applyProtection="0"/>
    <xf numFmtId="0" fontId="138" fillId="0" borderId="0" applyNumberFormat="0" applyFill="0" applyBorder="0" applyAlignment="0" applyProtection="0">
      <alignment vertical="top"/>
      <protection locked="0"/>
    </xf>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25"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16" borderId="0" applyNumberFormat="0" applyBorder="0" applyAlignment="0" applyProtection="0"/>
    <xf numFmtId="0" fontId="1" fillId="24" borderId="0" applyNumberFormat="0" applyBorder="0" applyAlignment="0" applyProtection="0"/>
    <xf numFmtId="0" fontId="1" fillId="16"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13"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14" borderId="17" applyNumberFormat="0" applyFont="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36"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37" borderId="0" applyNumberFormat="0" applyBorder="0" applyAlignment="0" applyProtection="0"/>
    <xf numFmtId="0" fontId="1" fillId="20"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3"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13"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17" borderId="0" applyNumberFormat="0" applyBorder="0" applyAlignment="0" applyProtection="0"/>
    <xf numFmtId="0" fontId="1" fillId="36" borderId="0" applyNumberFormat="0" applyBorder="0" applyAlignment="0" applyProtection="0"/>
    <xf numFmtId="0" fontId="1"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4" borderId="17" applyNumberFormat="0" applyFont="0" applyAlignment="0" applyProtection="0"/>
    <xf numFmtId="0" fontId="96" fillId="61" borderId="40">
      <alignment horizontal="left"/>
    </xf>
    <xf numFmtId="0" fontId="1" fillId="33"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5"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9" borderId="0" applyNumberFormat="0" applyBorder="0" applyAlignment="0" applyProtection="0"/>
    <xf numFmtId="0" fontId="1" fillId="20"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3"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16" borderId="0" applyNumberFormat="0" applyBorder="0" applyAlignment="0" applyProtection="0"/>
    <xf numFmtId="43" fontId="22" fillId="0" borderId="0" applyFont="0" applyFill="0" applyBorder="0" applyAlignment="0" applyProtection="0"/>
    <xf numFmtId="43" fontId="22" fillId="0" borderId="0" applyFont="0" applyFill="0" applyBorder="0" applyAlignment="0" applyProtection="0"/>
    <xf numFmtId="164" fontId="1" fillId="0" borderId="0" applyFont="0" applyFill="0" applyBorder="0" applyAlignment="0" applyProtection="0"/>
    <xf numFmtId="41" fontId="94" fillId="0" borderId="0" applyFill="0" applyBorder="0" applyAlignment="0" applyProtection="0">
      <alignment horizontal="right" vertical="top"/>
    </xf>
    <xf numFmtId="43" fontId="22" fillId="0" borderId="0" applyFont="0" applyFill="0" applyBorder="0" applyAlignment="0" applyProtection="0"/>
    <xf numFmtId="43" fontId="22" fillId="0" borderId="0" applyFont="0" applyFill="0" applyBorder="0" applyAlignment="0" applyProtection="0"/>
    <xf numFmtId="41" fontId="94" fillId="0" borderId="0" applyFill="0" applyBorder="0" applyAlignment="0" applyProtection="0">
      <alignment horizontal="right" vertical="top"/>
    </xf>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131" fillId="0" borderId="0" applyNumberFormat="0" applyFill="0" applyBorder="0" applyAlignment="0" applyProtection="0">
      <alignment vertical="top"/>
      <protection locked="0"/>
    </xf>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1" fontId="94" fillId="0" borderId="0" applyFill="0" applyBorder="0" applyAlignment="0" applyProtection="0">
      <alignment horizontal="right" vertical="top"/>
    </xf>
    <xf numFmtId="43" fontId="22" fillId="0" borderId="0" applyFont="0" applyFill="0" applyBorder="0" applyAlignment="0" applyProtection="0"/>
    <xf numFmtId="43" fontId="22" fillId="0" borderId="0" applyFont="0" applyFill="0" applyBorder="0" applyAlignment="0" applyProtection="0"/>
    <xf numFmtId="41" fontId="94" fillId="0" borderId="0" applyFill="0" applyBorder="0" applyAlignment="0" applyProtection="0">
      <alignment horizontal="right" vertical="top"/>
    </xf>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0" fontId="96" fillId="61" borderId="40">
      <alignment horizontal="left"/>
    </xf>
    <xf numFmtId="43" fontId="22" fillId="0" borderId="0" applyFont="0" applyFill="0" applyBorder="0" applyAlignment="0" applyProtection="0"/>
    <xf numFmtId="43" fontId="22" fillId="0" borderId="0" applyFont="0" applyFill="0" applyBorder="0" applyAlignment="0" applyProtection="0"/>
    <xf numFmtId="41" fontId="94" fillId="0" borderId="0" applyFill="0" applyBorder="0" applyAlignment="0" applyProtection="0">
      <alignment horizontal="right" vertical="top"/>
    </xf>
    <xf numFmtId="43" fontId="22" fillId="0" borderId="0" applyFont="0" applyFill="0" applyBorder="0" applyAlignment="0" applyProtection="0"/>
    <xf numFmtId="43" fontId="22" fillId="0" borderId="0" applyFont="0" applyFill="0" applyBorder="0" applyAlignment="0" applyProtection="0"/>
    <xf numFmtId="41" fontId="94" fillId="0" borderId="0" applyFill="0" applyBorder="0" applyAlignment="0" applyProtection="0">
      <alignment horizontal="right" vertical="top"/>
    </xf>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96" fillId="61" borderId="40">
      <alignment horizontal="left"/>
    </xf>
    <xf numFmtId="0" fontId="96" fillId="61" borderId="40">
      <alignment horizontal="left"/>
    </xf>
    <xf numFmtId="0" fontId="96" fillId="61" borderId="40">
      <alignment horizontal="left"/>
    </xf>
    <xf numFmtId="0" fontId="96" fillId="61" borderId="40">
      <alignment horizontal="left"/>
    </xf>
    <xf numFmtId="41" fontId="94" fillId="0" borderId="0" applyFill="0" applyBorder="0" applyAlignment="0" applyProtection="0">
      <alignment horizontal="right" vertical="top"/>
    </xf>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94" fillId="0" borderId="0" applyFill="0" applyBorder="0" applyAlignment="0" applyProtection="0">
      <alignment horizontal="right" vertical="top"/>
    </xf>
    <xf numFmtId="43" fontId="22" fillId="0" borderId="0" applyFont="0" applyFill="0" applyBorder="0" applyAlignment="0" applyProtection="0"/>
    <xf numFmtId="43" fontId="22" fillId="0" borderId="0" applyFont="0" applyFill="0" applyBorder="0" applyAlignment="0" applyProtection="0"/>
    <xf numFmtId="41" fontId="94" fillId="0" borderId="0" applyFill="0" applyBorder="0" applyAlignment="0" applyProtection="0">
      <alignment horizontal="right" vertical="top"/>
    </xf>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164" fontId="1" fillId="0" borderId="0" applyFont="0" applyFill="0" applyBorder="0" applyAlignment="0" applyProtection="0"/>
    <xf numFmtId="0" fontId="119" fillId="53" borderId="19" applyNumberFormat="0" applyAlignment="0" applyProtection="0"/>
    <xf numFmtId="0" fontId="129" fillId="44" borderId="19" applyNumberFormat="0" applyAlignment="0" applyProtection="0"/>
    <xf numFmtId="164" fontId="22" fillId="0" borderId="0" applyFont="0" applyFill="0" applyBorder="0" applyAlignment="0" applyProtection="0"/>
    <xf numFmtId="164" fontId="22" fillId="0" borderId="0" applyFont="0" applyFill="0" applyBorder="0" applyAlignment="0" applyProtection="0"/>
    <xf numFmtId="0" fontId="146" fillId="0" borderId="0" applyNumberFormat="0" applyFill="0" applyBorder="0" applyAlignment="0" applyProtection="0"/>
    <xf numFmtId="3" fontId="56" fillId="0" borderId="0"/>
    <xf numFmtId="43" fontId="22" fillId="0" borderId="0" applyFont="0" applyFill="0" applyBorder="0" applyAlignment="0" applyProtection="0"/>
    <xf numFmtId="3" fontId="56" fillId="0" borderId="0"/>
    <xf numFmtId="164" fontId="22"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3" fontId="56" fillId="0" borderId="0"/>
    <xf numFmtId="0" fontId="158" fillId="0" borderId="0" applyNumberFormat="0" applyFill="0" applyBorder="0" applyAlignment="0" applyProtection="0"/>
    <xf numFmtId="43" fontId="22" fillId="0" borderId="0" applyFont="0" applyFill="0" applyBorder="0" applyAlignment="0" applyProtection="0"/>
    <xf numFmtId="0" fontId="141" fillId="62" borderId="28" applyNumberFormat="0">
      <alignment horizontal="center"/>
    </xf>
    <xf numFmtId="41" fontId="94" fillId="0" borderId="0" applyFill="0" applyBorder="0" applyAlignment="0" applyProtection="0">
      <alignment horizontal="right" vertical="top"/>
    </xf>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141" fillId="62" borderId="28" applyNumberFormat="0">
      <alignment horizontal="center"/>
    </xf>
    <xf numFmtId="43" fontId="113" fillId="0" borderId="0" applyFont="0" applyFill="0" applyBorder="0" applyAlignment="0" applyProtection="0"/>
    <xf numFmtId="43" fontId="11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94" fillId="0" borderId="0" applyFill="0" applyBorder="0" applyAlignment="0" applyProtection="0">
      <alignment horizontal="right" vertical="top"/>
    </xf>
    <xf numFmtId="43" fontId="22" fillId="0" borderId="0" applyFont="0" applyFill="0" applyBorder="0" applyAlignment="0" applyProtection="0"/>
    <xf numFmtId="43" fontId="22" fillId="0" borderId="0" applyFont="0" applyFill="0" applyBorder="0" applyAlignment="0" applyProtection="0"/>
    <xf numFmtId="41" fontId="94" fillId="0" borderId="0" applyFill="0" applyBorder="0" applyAlignment="0" applyProtection="0">
      <alignment horizontal="right" vertical="top"/>
    </xf>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1" fontId="94" fillId="0" borderId="0" applyFill="0" applyBorder="0" applyAlignment="0" applyProtection="0">
      <alignment horizontal="right" vertical="top"/>
    </xf>
    <xf numFmtId="43" fontId="22" fillId="0" borderId="0" applyFont="0" applyFill="0" applyBorder="0" applyAlignment="0" applyProtection="0"/>
    <xf numFmtId="43" fontId="22" fillId="0" borderId="0" applyFont="0" applyFill="0" applyBorder="0" applyAlignment="0" applyProtection="0"/>
    <xf numFmtId="41" fontId="94" fillId="0" borderId="0" applyFill="0" applyBorder="0" applyAlignment="0" applyProtection="0">
      <alignment horizontal="right" vertical="top"/>
    </xf>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0" fontId="96" fillId="61" borderId="40">
      <alignment horizontal="left"/>
    </xf>
    <xf numFmtId="43" fontId="22" fillId="0" borderId="0" applyFont="0" applyFill="0" applyBorder="0" applyAlignment="0" applyProtection="0"/>
    <xf numFmtId="43" fontId="22" fillId="0" borderId="0" applyFont="0" applyFill="0" applyBorder="0" applyAlignment="0" applyProtection="0"/>
    <xf numFmtId="41" fontId="94" fillId="0" borderId="0" applyFill="0" applyBorder="0" applyAlignment="0" applyProtection="0">
      <alignment horizontal="right" vertical="top"/>
    </xf>
    <xf numFmtId="43" fontId="22" fillId="0" borderId="0" applyFont="0" applyFill="0" applyBorder="0" applyAlignment="0" applyProtection="0"/>
    <xf numFmtId="43" fontId="22" fillId="0" borderId="0" applyFont="0" applyFill="0" applyBorder="0" applyAlignment="0" applyProtection="0"/>
    <xf numFmtId="41" fontId="94" fillId="0" borderId="0" applyFill="0" applyBorder="0" applyAlignment="0" applyProtection="0">
      <alignment horizontal="right" vertical="top"/>
    </xf>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96" fillId="61" borderId="40">
      <alignment horizontal="left"/>
    </xf>
    <xf numFmtId="41" fontId="94" fillId="0" borderId="0" applyFill="0" applyBorder="0" applyAlignment="0" applyProtection="0">
      <alignment horizontal="right" vertical="top"/>
    </xf>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94" fillId="0" borderId="0" applyFill="0" applyBorder="0" applyAlignment="0" applyProtection="0">
      <alignment horizontal="right" vertical="top"/>
    </xf>
    <xf numFmtId="43" fontId="22" fillId="0" borderId="0" applyFont="0" applyFill="0" applyBorder="0" applyAlignment="0" applyProtection="0"/>
    <xf numFmtId="43" fontId="22" fillId="0" borderId="0" applyFont="0" applyFill="0" applyBorder="0" applyAlignment="0" applyProtection="0"/>
    <xf numFmtId="41" fontId="94" fillId="0" borderId="0" applyFill="0" applyBorder="0" applyAlignment="0" applyProtection="0">
      <alignment horizontal="right" vertical="top"/>
    </xf>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cellStyleXfs>
  <cellXfs count="639">
    <xf numFmtId="0" fontId="0" fillId="0" borderId="0" xfId="0"/>
    <xf numFmtId="0" fontId="11" fillId="0" borderId="1" xfId="0" applyFont="1" applyBorder="1"/>
    <xf numFmtId="0" fontId="12" fillId="0" borderId="2" xfId="0" applyFont="1" applyBorder="1" applyAlignment="1">
      <alignment horizontal="left" vertical="center"/>
    </xf>
    <xf numFmtId="0" fontId="11" fillId="0" borderId="0" xfId="0" applyFont="1"/>
    <xf numFmtId="49" fontId="11" fillId="0" borderId="0" xfId="0" applyNumberFormat="1" applyFont="1"/>
    <xf numFmtId="0" fontId="13" fillId="0" borderId="0" xfId="0" applyFont="1" applyAlignment="1">
      <alignment horizontal="left" vertical="center"/>
    </xf>
    <xf numFmtId="0" fontId="13" fillId="0" borderId="0" xfId="0" applyFont="1" applyAlignment="1">
      <alignment vertical="center"/>
    </xf>
    <xf numFmtId="0" fontId="11" fillId="0" borderId="0" xfId="0" applyFont="1" applyAlignment="1">
      <alignment horizontal="left" vertical="top"/>
    </xf>
    <xf numFmtId="0" fontId="11" fillId="0" borderId="1" xfId="0" applyFont="1" applyBorder="1" applyAlignment="1">
      <alignment horizontal="left" vertical="center"/>
    </xf>
    <xf numFmtId="49" fontId="11" fillId="0" borderId="1" xfId="0" applyNumberFormat="1" applyFont="1" applyBorder="1" applyAlignment="1">
      <alignment vertical="center"/>
    </xf>
    <xf numFmtId="0" fontId="11" fillId="0" borderId="1" xfId="0" applyFont="1" applyBorder="1" applyAlignment="1">
      <alignment vertical="center"/>
    </xf>
    <xf numFmtId="0" fontId="11" fillId="0" borderId="2" xfId="0" applyFont="1" applyBorder="1" applyAlignment="1">
      <alignment vertical="center"/>
    </xf>
    <xf numFmtId="0" fontId="29" fillId="0" borderId="0" xfId="5" applyFont="1" applyAlignment="1">
      <alignment vertical="center"/>
    </xf>
    <xf numFmtId="0" fontId="31" fillId="3" borderId="0" xfId="0" applyFont="1" applyFill="1"/>
    <xf numFmtId="0" fontId="32" fillId="3" borderId="0" xfId="0" applyFont="1" applyFill="1"/>
    <xf numFmtId="0" fontId="11" fillId="3" borderId="0" xfId="0" applyFont="1" applyFill="1"/>
    <xf numFmtId="0" fontId="33" fillId="3" borderId="0" xfId="0" applyFont="1" applyFill="1"/>
    <xf numFmtId="0" fontId="14" fillId="0" borderId="4" xfId="5" applyFont="1" applyBorder="1" applyAlignment="1">
      <alignment horizontal="center" vertical="center"/>
    </xf>
    <xf numFmtId="0" fontId="14" fillId="0" borderId="4" xfId="5" applyFont="1" applyBorder="1" applyAlignment="1">
      <alignment vertical="center"/>
    </xf>
    <xf numFmtId="0" fontId="17" fillId="0" borderId="0" xfId="3" applyFont="1"/>
    <xf numFmtId="0" fontId="18" fillId="0" borderId="0" xfId="3" applyFont="1"/>
    <xf numFmtId="0" fontId="19" fillId="0" borderId="0" xfId="3" applyFont="1" applyAlignment="1">
      <alignment vertical="top" wrapText="1"/>
    </xf>
    <xf numFmtId="0" fontId="17" fillId="0" borderId="0" xfId="3" applyFont="1" applyAlignment="1">
      <alignment vertical="top" wrapText="1"/>
    </xf>
    <xf numFmtId="0" fontId="15" fillId="0" borderId="0" xfId="3" applyFont="1" applyAlignment="1">
      <alignment vertical="top"/>
    </xf>
    <xf numFmtId="0" fontId="21" fillId="0" borderId="0" xfId="3" applyFont="1"/>
    <xf numFmtId="0" fontId="36" fillId="4" borderId="0" xfId="0" applyFont="1" applyFill="1" applyAlignment="1">
      <alignment vertical="center"/>
    </xf>
    <xf numFmtId="0" fontId="37" fillId="2" borderId="0" xfId="0" applyFont="1" applyFill="1" applyAlignment="1">
      <alignment horizontal="right" vertical="center"/>
    </xf>
    <xf numFmtId="0" fontId="38" fillId="4" borderId="3" xfId="0" applyFont="1" applyFill="1" applyBorder="1" applyAlignment="1">
      <alignment vertical="center"/>
    </xf>
    <xf numFmtId="0" fontId="37" fillId="2" borderId="3" xfId="0" applyFont="1" applyFill="1" applyBorder="1" applyAlignment="1">
      <alignment horizontal="right" vertical="center"/>
    </xf>
    <xf numFmtId="0" fontId="36" fillId="4" borderId="0" xfId="0" applyFont="1" applyFill="1" applyAlignment="1">
      <alignment wrapText="1"/>
    </xf>
    <xf numFmtId="3" fontId="36" fillId="2" borderId="0" xfId="1" applyNumberFormat="1" applyFont="1" applyFill="1" applyAlignment="1">
      <alignment horizontal="right"/>
    </xf>
    <xf numFmtId="0" fontId="36" fillId="4" borderId="3" xfId="0" applyFont="1" applyFill="1" applyBorder="1"/>
    <xf numFmtId="3" fontId="36" fillId="2" borderId="3" xfId="1" applyNumberFormat="1" applyFont="1" applyFill="1" applyBorder="1" applyAlignment="1">
      <alignment horizontal="right"/>
    </xf>
    <xf numFmtId="0" fontId="37" fillId="4" borderId="0" xfId="0" applyFont="1" applyFill="1" applyAlignment="1">
      <alignment vertical="top"/>
    </xf>
    <xf numFmtId="3" fontId="37" fillId="2" borderId="0" xfId="1" applyNumberFormat="1" applyFont="1" applyFill="1" applyBorder="1" applyAlignment="1">
      <alignment horizontal="right" vertical="top"/>
    </xf>
    <xf numFmtId="3" fontId="37" fillId="2" borderId="0" xfId="1" applyNumberFormat="1" applyFont="1" applyFill="1" applyAlignment="1">
      <alignment horizontal="right" vertical="top"/>
    </xf>
    <xf numFmtId="0" fontId="36" fillId="4" borderId="0" xfId="0" applyFont="1" applyFill="1"/>
    <xf numFmtId="0" fontId="39" fillId="4" borderId="0" xfId="0" applyFont="1" applyFill="1"/>
    <xf numFmtId="3" fontId="37" fillId="2" borderId="0" xfId="1" applyNumberFormat="1" applyFont="1" applyFill="1" applyAlignment="1">
      <alignment horizontal="right"/>
    </xf>
    <xf numFmtId="0" fontId="37" fillId="4" borderId="0" xfId="0" applyFont="1" applyFill="1"/>
    <xf numFmtId="3" fontId="36" fillId="2" borderId="3" xfId="1" applyNumberFormat="1" applyFont="1" applyFill="1" applyBorder="1" applyAlignment="1">
      <alignment horizontal="right" vertical="center"/>
    </xf>
    <xf numFmtId="3" fontId="37" fillId="2" borderId="3" xfId="1" applyNumberFormat="1" applyFont="1" applyFill="1" applyBorder="1" applyAlignment="1">
      <alignment horizontal="right"/>
    </xf>
    <xf numFmtId="3" fontId="37" fillId="2" borderId="3" xfId="1" applyNumberFormat="1" applyFont="1" applyFill="1" applyBorder="1" applyAlignment="1">
      <alignment horizontal="right" vertical="center"/>
    </xf>
    <xf numFmtId="0" fontId="37" fillId="4" borderId="0" xfId="0" applyFont="1" applyFill="1" applyAlignment="1">
      <alignment vertical="center" wrapText="1"/>
    </xf>
    <xf numFmtId="3" fontId="36" fillId="2" borderId="0" xfId="1" applyNumberFormat="1" applyFont="1" applyFill="1" applyBorder="1" applyAlignment="1">
      <alignment horizontal="right" vertical="center"/>
    </xf>
    <xf numFmtId="3" fontId="37" fillId="2" borderId="0" xfId="1" applyNumberFormat="1" applyFont="1" applyFill="1" applyBorder="1" applyAlignment="1">
      <alignment horizontal="right" vertical="center"/>
    </xf>
    <xf numFmtId="0" fontId="36" fillId="2" borderId="3" xfId="0" applyFont="1" applyFill="1" applyBorder="1" applyAlignment="1">
      <alignment vertical="center"/>
    </xf>
    <xf numFmtId="0" fontId="37" fillId="4" borderId="3" xfId="0" applyFont="1" applyFill="1" applyBorder="1" applyAlignment="1">
      <alignment vertical="center" wrapText="1"/>
    </xf>
    <xf numFmtId="0" fontId="36" fillId="4" borderId="0" xfId="0" applyFont="1" applyFill="1" applyAlignment="1">
      <alignment vertical="center" wrapText="1"/>
    </xf>
    <xf numFmtId="166" fontId="39" fillId="2" borderId="0" xfId="0" applyNumberFormat="1" applyFont="1" applyFill="1"/>
    <xf numFmtId="10" fontId="39" fillId="2" borderId="0" xfId="0" applyNumberFormat="1" applyFont="1" applyFill="1"/>
    <xf numFmtId="0" fontId="37" fillId="4" borderId="3" xfId="0" applyFont="1" applyFill="1" applyBorder="1" applyAlignment="1">
      <alignment wrapText="1"/>
    </xf>
    <xf numFmtId="0" fontId="39" fillId="2" borderId="3" xfId="0" applyFont="1" applyFill="1" applyBorder="1"/>
    <xf numFmtId="3" fontId="39" fillId="2" borderId="0" xfId="0" applyNumberFormat="1" applyFont="1" applyFill="1"/>
    <xf numFmtId="166" fontId="36" fillId="2" borderId="0" xfId="2" applyNumberFormat="1" applyFont="1" applyFill="1" applyAlignment="1">
      <alignment horizontal="right"/>
    </xf>
    <xf numFmtId="166" fontId="39" fillId="2" borderId="0" xfId="2" applyNumberFormat="1" applyFont="1" applyFill="1" applyAlignment="1"/>
    <xf numFmtId="0" fontId="36" fillId="2" borderId="0" xfId="0" applyFont="1" applyFill="1"/>
    <xf numFmtId="0" fontId="39" fillId="4" borderId="0" xfId="0" applyFont="1" applyFill="1" applyAlignment="1">
      <alignment vertical="center" wrapText="1"/>
    </xf>
    <xf numFmtId="166" fontId="36" fillId="2" borderId="0" xfId="2" applyNumberFormat="1" applyFont="1" applyFill="1" applyAlignment="1">
      <alignment horizontal="right" vertical="center"/>
    </xf>
    <xf numFmtId="166" fontId="39" fillId="2" borderId="0" xfId="2" applyNumberFormat="1" applyFont="1" applyFill="1"/>
    <xf numFmtId="0" fontId="39" fillId="2" borderId="0" xfId="0" applyFont="1" applyFill="1" applyAlignment="1">
      <alignment vertical="center" wrapText="1"/>
    </xf>
    <xf numFmtId="0" fontId="37" fillId="2" borderId="3" xfId="0" applyFont="1" applyFill="1" applyBorder="1"/>
    <xf numFmtId="0" fontId="36" fillId="4" borderId="3" xfId="0" applyFont="1" applyFill="1" applyBorder="1" applyAlignment="1">
      <alignment vertical="center" wrapText="1"/>
    </xf>
    <xf numFmtId="165" fontId="39" fillId="2" borderId="3" xfId="1" applyNumberFormat="1" applyFont="1" applyFill="1" applyBorder="1"/>
    <xf numFmtId="0" fontId="25" fillId="0" borderId="0" xfId="3" applyFont="1" applyAlignment="1">
      <alignment horizontal="left" vertical="center"/>
    </xf>
    <xf numFmtId="165" fontId="25" fillId="0" borderId="0" xfId="1" applyNumberFormat="1" applyFont="1" applyFill="1" applyBorder="1"/>
    <xf numFmtId="165" fontId="16" fillId="0" borderId="0" xfId="1" applyNumberFormat="1" applyFont="1" applyFill="1" applyBorder="1"/>
    <xf numFmtId="0" fontId="22" fillId="0" borderId="0" xfId="11"/>
    <xf numFmtId="49" fontId="22" fillId="0" borderId="0" xfId="11" applyNumberFormat="1"/>
    <xf numFmtId="0" fontId="40" fillId="0" borderId="5" xfId="11" applyFont="1" applyBorder="1" applyAlignment="1">
      <alignment vertical="center"/>
    </xf>
    <xf numFmtId="49" fontId="41" fillId="0" borderId="5" xfId="11" applyNumberFormat="1" applyFont="1" applyBorder="1" applyAlignment="1">
      <alignment vertical="center"/>
    </xf>
    <xf numFmtId="0" fontId="22" fillId="0" borderId="5" xfId="11" applyBorder="1"/>
    <xf numFmtId="0" fontId="42" fillId="0" borderId="0" xfId="12" applyFont="1"/>
    <xf numFmtId="0" fontId="43" fillId="0" borderId="0" xfId="12" applyFont="1"/>
    <xf numFmtId="0" fontId="44" fillId="0" borderId="0" xfId="12" applyFont="1"/>
    <xf numFmtId="0" fontId="45" fillId="0" borderId="0" xfId="12" applyFont="1"/>
    <xf numFmtId="0" fontId="46" fillId="0" borderId="0" xfId="11" applyFont="1" applyAlignment="1">
      <alignment vertical="center"/>
    </xf>
    <xf numFmtId="0" fontId="47" fillId="0" borderId="0" xfId="12" applyFont="1"/>
    <xf numFmtId="49" fontId="46" fillId="0" borderId="0" xfId="11" applyNumberFormat="1" applyFont="1" applyAlignment="1">
      <alignment horizontal="left" vertical="center"/>
    </xf>
    <xf numFmtId="49" fontId="46" fillId="0" borderId="0" xfId="11" quotePrefix="1" applyNumberFormat="1" applyFont="1" applyAlignment="1">
      <alignment horizontal="left" vertical="center"/>
    </xf>
    <xf numFmtId="0" fontId="46" fillId="0" borderId="0" xfId="11" quotePrefix="1" applyFont="1" applyAlignment="1">
      <alignment vertical="center"/>
    </xf>
    <xf numFmtId="0" fontId="48" fillId="0" borderId="0" xfId="12" applyFont="1"/>
    <xf numFmtId="0" fontId="49" fillId="0" borderId="5" xfId="11" applyFont="1" applyBorder="1"/>
    <xf numFmtId="0" fontId="49" fillId="0" borderId="0" xfId="11" applyFont="1"/>
    <xf numFmtId="49" fontId="46" fillId="0" borderId="0" xfId="11" applyNumberFormat="1" applyFont="1" applyAlignment="1">
      <alignment vertical="center"/>
    </xf>
    <xf numFmtId="0" fontId="20" fillId="0" borderId="0" xfId="3" applyFont="1" applyAlignment="1">
      <alignment vertical="top" wrapText="1"/>
    </xf>
    <xf numFmtId="0" fontId="24" fillId="0" borderId="0" xfId="3" applyFont="1" applyAlignment="1">
      <alignment horizontal="center" vertical="center"/>
    </xf>
    <xf numFmtId="0" fontId="21" fillId="0" borderId="0" xfId="3" applyFont="1" applyAlignment="1">
      <alignment horizontal="center" vertical="center"/>
    </xf>
    <xf numFmtId="0" fontId="50" fillId="2" borderId="0" xfId="0" applyFont="1" applyFill="1"/>
    <xf numFmtId="0" fontId="0" fillId="2" borderId="0" xfId="0" applyFill="1"/>
    <xf numFmtId="0" fontId="50" fillId="2" borderId="3" xfId="0" applyFont="1" applyFill="1" applyBorder="1"/>
    <xf numFmtId="0" fontId="0" fillId="0" borderId="3" xfId="0" applyBorder="1"/>
    <xf numFmtId="0" fontId="49" fillId="0" borderId="0" xfId="0" applyFont="1"/>
    <xf numFmtId="0" fontId="17" fillId="0" borderId="0" xfId="8" applyFont="1"/>
    <xf numFmtId="0" fontId="18" fillId="0" borderId="0" xfId="8" applyFont="1"/>
    <xf numFmtId="0" fontId="19" fillId="0" borderId="0" xfId="8" applyFont="1" applyAlignment="1">
      <alignment vertical="top" wrapText="1"/>
    </xf>
    <xf numFmtId="0" fontId="17" fillId="0" borderId="0" xfId="8" applyFont="1" applyAlignment="1">
      <alignment vertical="top" wrapText="1"/>
    </xf>
    <xf numFmtId="0" fontId="15" fillId="0" borderId="0" xfId="8" applyFont="1" applyAlignment="1">
      <alignment vertical="top"/>
    </xf>
    <xf numFmtId="0" fontId="20" fillId="0" borderId="0" xfId="8" applyFont="1" applyAlignment="1">
      <alignment vertical="top" wrapText="1"/>
    </xf>
    <xf numFmtId="0" fontId="27" fillId="0" borderId="0" xfId="8" applyFont="1"/>
    <xf numFmtId="0" fontId="23" fillId="0" borderId="0" xfId="8" applyFont="1" applyAlignment="1">
      <alignment vertical="top"/>
    </xf>
    <xf numFmtId="0" fontId="16" fillId="0" borderId="0" xfId="8" applyFont="1" applyAlignment="1">
      <alignment vertical="top" wrapText="1"/>
    </xf>
    <xf numFmtId="0" fontId="21" fillId="0" borderId="0" xfId="8" applyFont="1"/>
    <xf numFmtId="0" fontId="25" fillId="0" borderId="0" xfId="3" applyFont="1" applyAlignment="1">
      <alignment vertical="center"/>
    </xf>
    <xf numFmtId="0" fontId="16" fillId="0" borderId="0" xfId="3" applyFont="1" applyAlignment="1">
      <alignment horizontal="center" vertical="center"/>
    </xf>
    <xf numFmtId="0" fontId="16" fillId="0" borderId="0" xfId="3" applyFont="1" applyAlignment="1">
      <alignment vertical="center"/>
    </xf>
    <xf numFmtId="165" fontId="16" fillId="0" borderId="0" xfId="1" applyNumberFormat="1" applyFont="1" applyFill="1" applyBorder="1" applyAlignment="1">
      <alignment vertical="center"/>
    </xf>
    <xf numFmtId="0" fontId="26" fillId="0" borderId="0" xfId="3" applyFont="1" applyAlignment="1">
      <alignment vertical="center"/>
    </xf>
    <xf numFmtId="165" fontId="26" fillId="0" borderId="0" xfId="1" applyNumberFormat="1" applyFont="1" applyFill="1" applyBorder="1" applyAlignment="1">
      <alignment vertical="center"/>
    </xf>
    <xf numFmtId="0" fontId="25" fillId="0" borderId="0" xfId="3" applyFont="1" applyAlignment="1">
      <alignment horizontal="center" vertical="center"/>
    </xf>
    <xf numFmtId="0" fontId="16" fillId="0" borderId="0" xfId="8" applyFont="1"/>
    <xf numFmtId="0" fontId="16" fillId="0" borderId="0" xfId="8" applyFont="1" applyAlignment="1">
      <alignment vertical="top"/>
    </xf>
    <xf numFmtId="0" fontId="30" fillId="0" borderId="0" xfId="8" applyFont="1"/>
    <xf numFmtId="0" fontId="20" fillId="0" borderId="0" xfId="8" applyFont="1"/>
    <xf numFmtId="0" fontId="28" fillId="0" borderId="0" xfId="8" applyFont="1"/>
    <xf numFmtId="165" fontId="16" fillId="0" borderId="0" xfId="1" applyNumberFormat="1" applyFont="1" applyFill="1" applyBorder="1" applyAlignment="1">
      <alignment horizontal="left" vertical="center"/>
    </xf>
    <xf numFmtId="0" fontId="50" fillId="0" borderId="0" xfId="0" applyFont="1"/>
    <xf numFmtId="17" fontId="17" fillId="0" borderId="0" xfId="3" applyNumberFormat="1" applyFont="1"/>
    <xf numFmtId="0" fontId="53" fillId="0" borderId="0" xfId="0" applyFont="1"/>
    <xf numFmtId="1" fontId="53" fillId="0" borderId="0" xfId="0" applyNumberFormat="1" applyFont="1"/>
    <xf numFmtId="0" fontId="53" fillId="0" borderId="3" xfId="0" applyFont="1" applyBorder="1"/>
    <xf numFmtId="1" fontId="53" fillId="0" borderId="3" xfId="0" applyNumberFormat="1" applyFont="1" applyBorder="1"/>
    <xf numFmtId="1" fontId="50" fillId="0" borderId="0" xfId="0" applyNumberFormat="1" applyFont="1"/>
    <xf numFmtId="3" fontId="36" fillId="5" borderId="0" xfId="1" applyNumberFormat="1" applyFont="1" applyFill="1" applyAlignment="1">
      <alignment horizontal="right"/>
    </xf>
    <xf numFmtId="0" fontId="37" fillId="5" borderId="0" xfId="0" applyFont="1" applyFill="1" applyAlignment="1">
      <alignment horizontal="right" vertical="center"/>
    </xf>
    <xf numFmtId="0" fontId="37" fillId="5" borderId="3" xfId="0" applyFont="1" applyFill="1" applyBorder="1" applyAlignment="1">
      <alignment horizontal="right" vertical="center"/>
    </xf>
    <xf numFmtId="3" fontId="36" fillId="5" borderId="3" xfId="1" applyNumberFormat="1" applyFont="1" applyFill="1" applyBorder="1" applyAlignment="1">
      <alignment horizontal="right"/>
    </xf>
    <xf numFmtId="3" fontId="37" fillId="5" borderId="0" xfId="1" applyNumberFormat="1" applyFont="1" applyFill="1" applyBorder="1" applyAlignment="1">
      <alignment horizontal="right" vertical="top"/>
    </xf>
    <xf numFmtId="3" fontId="37" fillId="5" borderId="0" xfId="1" applyNumberFormat="1" applyFont="1" applyFill="1" applyAlignment="1">
      <alignment horizontal="right" vertical="top"/>
    </xf>
    <xf numFmtId="3" fontId="37" fillId="5" borderId="0" xfId="1" applyNumberFormat="1" applyFont="1" applyFill="1" applyAlignment="1">
      <alignment horizontal="right"/>
    </xf>
    <xf numFmtId="3" fontId="36" fillId="5" borderId="3" xfId="1" applyNumberFormat="1" applyFont="1" applyFill="1" applyBorder="1" applyAlignment="1">
      <alignment horizontal="right" vertical="center"/>
    </xf>
    <xf numFmtId="3" fontId="37" fillId="5" borderId="3" xfId="1" applyNumberFormat="1" applyFont="1" applyFill="1" applyBorder="1" applyAlignment="1">
      <alignment horizontal="right" vertical="center"/>
    </xf>
    <xf numFmtId="3" fontId="36" fillId="5" borderId="0" xfId="1" applyNumberFormat="1" applyFont="1" applyFill="1" applyBorder="1" applyAlignment="1">
      <alignment horizontal="right" vertical="center"/>
    </xf>
    <xf numFmtId="166" fontId="39" fillId="5" borderId="0" xfId="0" applyNumberFormat="1" applyFont="1" applyFill="1"/>
    <xf numFmtId="10" fontId="39" fillId="5" borderId="0" xfId="0" applyNumberFormat="1" applyFont="1" applyFill="1"/>
    <xf numFmtId="0" fontId="39" fillId="5" borderId="3" xfId="0" applyFont="1" applyFill="1" applyBorder="1"/>
    <xf numFmtId="166" fontId="36" fillId="5" borderId="0" xfId="2" applyNumberFormat="1" applyFont="1" applyFill="1" applyAlignment="1">
      <alignment horizontal="right"/>
    </xf>
    <xf numFmtId="166" fontId="36" fillId="5" borderId="0" xfId="2" applyNumberFormat="1" applyFont="1" applyFill="1" applyAlignment="1">
      <alignment horizontal="right" vertical="center"/>
    </xf>
    <xf numFmtId="0" fontId="50" fillId="5" borderId="3" xfId="0" applyFont="1" applyFill="1" applyBorder="1" applyAlignment="1">
      <alignment horizontal="right"/>
    </xf>
    <xf numFmtId="0" fontId="50" fillId="0" borderId="3" xfId="0" applyFont="1" applyBorder="1" applyAlignment="1">
      <alignment horizontal="right"/>
    </xf>
    <xf numFmtId="1" fontId="53" fillId="5" borderId="0" xfId="0" applyNumberFormat="1" applyFont="1" applyFill="1"/>
    <xf numFmtId="1" fontId="53" fillId="5" borderId="3" xfId="0" applyNumberFormat="1" applyFont="1" applyFill="1" applyBorder="1"/>
    <xf numFmtId="1" fontId="50" fillId="5" borderId="0" xfId="0" applyNumberFormat="1" applyFont="1" applyFill="1"/>
    <xf numFmtId="10" fontId="53" fillId="5" borderId="0" xfId="2" applyNumberFormat="1" applyFont="1" applyFill="1"/>
    <xf numFmtId="10" fontId="53" fillId="0" borderId="0" xfId="2" applyNumberFormat="1" applyFont="1"/>
    <xf numFmtId="0" fontId="35" fillId="0" borderId="0" xfId="10097" applyFont="1" applyAlignment="1" applyProtection="1"/>
    <xf numFmtId="1" fontId="17" fillId="0" borderId="0" xfId="3" applyNumberFormat="1" applyFont="1"/>
    <xf numFmtId="165" fontId="16" fillId="0" borderId="0" xfId="1" applyNumberFormat="1" applyFont="1" applyFill="1" applyBorder="1" applyAlignment="1">
      <alignment vertical="center" wrapText="1"/>
    </xf>
    <xf numFmtId="3" fontId="39" fillId="6" borderId="0" xfId="15" applyNumberFormat="1" applyFont="1" applyFill="1"/>
    <xf numFmtId="3" fontId="39" fillId="2" borderId="0" xfId="0" applyNumberFormat="1" applyFont="1" applyFill="1" applyAlignment="1">
      <alignment horizontal="right" vertical="center" wrapText="1"/>
    </xf>
    <xf numFmtId="3" fontId="39" fillId="6" borderId="3" xfId="15" applyNumberFormat="1" applyFont="1" applyFill="1" applyBorder="1"/>
    <xf numFmtId="3" fontId="54" fillId="2" borderId="3" xfId="0" applyNumberFormat="1" applyFont="1" applyFill="1" applyBorder="1" applyAlignment="1">
      <alignment horizontal="right" vertical="center" wrapText="1"/>
    </xf>
    <xf numFmtId="3" fontId="54" fillId="6" borderId="3" xfId="15" applyNumberFormat="1" applyFont="1" applyFill="1" applyBorder="1"/>
    <xf numFmtId="3" fontId="39" fillId="2" borderId="0" xfId="0" quotePrefix="1" applyNumberFormat="1" applyFont="1" applyFill="1" applyAlignment="1">
      <alignment horizontal="right" vertical="center" wrapText="1"/>
    </xf>
    <xf numFmtId="3" fontId="39" fillId="2" borderId="3" xfId="0" applyNumberFormat="1" applyFont="1" applyFill="1" applyBorder="1" applyAlignment="1">
      <alignment horizontal="right" vertical="center" wrapText="1"/>
    </xf>
    <xf numFmtId="3" fontId="39" fillId="5" borderId="0" xfId="0" applyNumberFormat="1" applyFont="1" applyFill="1" applyAlignment="1">
      <alignment horizontal="right" vertical="center" wrapText="1"/>
    </xf>
    <xf numFmtId="3" fontId="54" fillId="5" borderId="3" xfId="0" applyNumberFormat="1" applyFont="1" applyFill="1" applyBorder="1" applyAlignment="1">
      <alignment horizontal="right" vertical="center" wrapText="1"/>
    </xf>
    <xf numFmtId="3" fontId="39" fillId="5" borderId="3" xfId="0" applyNumberFormat="1" applyFont="1" applyFill="1" applyBorder="1" applyAlignment="1">
      <alignment horizontal="right" vertical="center" wrapText="1"/>
    </xf>
    <xf numFmtId="3" fontId="36" fillId="2" borderId="0" xfId="0" applyNumberFormat="1" applyFont="1" applyFill="1" applyAlignment="1">
      <alignment vertical="center"/>
    </xf>
    <xf numFmtId="3" fontId="36" fillId="2" borderId="0" xfId="0" applyNumberFormat="1" applyFont="1" applyFill="1" applyAlignment="1">
      <alignment horizontal="right" vertical="center"/>
    </xf>
    <xf numFmtId="0" fontId="36" fillId="4" borderId="3" xfId="0" applyFont="1" applyFill="1" applyBorder="1" applyAlignment="1">
      <alignment vertical="center"/>
    </xf>
    <xf numFmtId="3" fontId="36" fillId="2" borderId="3" xfId="0" applyNumberFormat="1" applyFont="1" applyFill="1" applyBorder="1" applyAlignment="1">
      <alignment horizontal="right" vertical="center"/>
    </xf>
    <xf numFmtId="0" fontId="37" fillId="4" borderId="7" xfId="0" applyFont="1" applyFill="1" applyBorder="1" applyAlignment="1">
      <alignment vertical="center"/>
    </xf>
    <xf numFmtId="0" fontId="36" fillId="4" borderId="7" xfId="0" applyFont="1" applyFill="1" applyBorder="1" applyAlignment="1">
      <alignment vertical="center"/>
    </xf>
    <xf numFmtId="3" fontId="54" fillId="6" borderId="0" xfId="15" applyNumberFormat="1" applyFont="1" applyFill="1"/>
    <xf numFmtId="3" fontId="54" fillId="5" borderId="0" xfId="0" applyNumberFormat="1" applyFont="1" applyFill="1" applyAlignment="1">
      <alignment horizontal="right" vertical="center" wrapText="1"/>
    </xf>
    <xf numFmtId="3" fontId="54" fillId="0" borderId="0" xfId="0" applyNumberFormat="1" applyFont="1" applyAlignment="1">
      <alignment horizontal="right" vertical="center" wrapText="1"/>
    </xf>
    <xf numFmtId="3" fontId="36" fillId="0" borderId="0" xfId="0" applyNumberFormat="1" applyFont="1" applyAlignment="1">
      <alignment vertical="center"/>
    </xf>
    <xf numFmtId="3" fontId="37" fillId="0" borderId="7" xfId="0" applyNumberFormat="1" applyFont="1" applyBorder="1" applyAlignment="1">
      <alignment horizontal="right" vertical="center"/>
    </xf>
    <xf numFmtId="3" fontId="37" fillId="0" borderId="0" xfId="0" applyNumberFormat="1" applyFont="1" applyAlignment="1">
      <alignment horizontal="right" vertical="center"/>
    </xf>
    <xf numFmtId="0" fontId="49" fillId="5" borderId="3" xfId="0" applyFont="1" applyFill="1" applyBorder="1" applyAlignment="1">
      <alignment horizontal="right"/>
    </xf>
    <xf numFmtId="0" fontId="49" fillId="0" borderId="3" xfId="0" applyFont="1" applyBorder="1" applyAlignment="1">
      <alignment horizontal="right"/>
    </xf>
    <xf numFmtId="3" fontId="17" fillId="0" borderId="0" xfId="3" applyNumberFormat="1" applyFont="1"/>
    <xf numFmtId="167" fontId="17" fillId="0" borderId="0" xfId="8" applyNumberFormat="1" applyFont="1"/>
    <xf numFmtId="167" fontId="21" fillId="0" borderId="0" xfId="8" applyNumberFormat="1" applyFont="1"/>
    <xf numFmtId="0" fontId="51" fillId="0" borderId="0" xfId="0" applyFont="1"/>
    <xf numFmtId="0" fontId="34" fillId="0" borderId="0" xfId="0" applyFont="1"/>
    <xf numFmtId="0" fontId="57" fillId="0" borderId="0" xfId="10097" applyFont="1" applyAlignment="1" applyProtection="1">
      <alignment vertical="center"/>
    </xf>
    <xf numFmtId="0" fontId="58" fillId="0" borderId="0" xfId="3" applyFont="1" applyAlignment="1">
      <alignment horizontal="left" vertical="center"/>
    </xf>
    <xf numFmtId="4" fontId="59" fillId="6" borderId="0" xfId="14" quotePrefix="1" applyNumberFormat="1" applyFont="1" applyFill="1"/>
    <xf numFmtId="4" fontId="60" fillId="6" borderId="0" xfId="14" quotePrefix="1" applyNumberFormat="1" applyFont="1" applyFill="1"/>
    <xf numFmtId="4" fontId="59" fillId="6" borderId="0" xfId="14" quotePrefix="1" applyNumberFormat="1" applyFont="1" applyFill="1" applyAlignment="1">
      <alignment wrapText="1"/>
    </xf>
    <xf numFmtId="0" fontId="22" fillId="0" borderId="0" xfId="0" applyFont="1"/>
    <xf numFmtId="0" fontId="61" fillId="0" borderId="0" xfId="0" applyFont="1" applyAlignment="1">
      <alignment vertical="center"/>
    </xf>
    <xf numFmtId="0" fontId="61" fillId="0" borderId="0" xfId="0" applyFont="1"/>
    <xf numFmtId="0" fontId="62" fillId="0" borderId="0" xfId="0" applyFont="1"/>
    <xf numFmtId="0" fontId="62" fillId="0" borderId="0" xfId="0" applyFont="1" applyAlignment="1">
      <alignment wrapText="1"/>
    </xf>
    <xf numFmtId="0" fontId="63" fillId="0" borderId="0" xfId="0" applyFont="1"/>
    <xf numFmtId="3" fontId="62" fillId="0" borderId="0" xfId="0" applyNumberFormat="1" applyFont="1"/>
    <xf numFmtId="0" fontId="64" fillId="0" borderId="0" xfId="0" quotePrefix="1" applyFont="1"/>
    <xf numFmtId="3" fontId="65" fillId="0" borderId="0" xfId="0" applyNumberFormat="1" applyFont="1"/>
    <xf numFmtId="0" fontId="62" fillId="0" borderId="3" xfId="0" quotePrefix="1" applyFont="1" applyBorder="1"/>
    <xf numFmtId="3" fontId="62" fillId="0" borderId="3" xfId="0" applyNumberFormat="1" applyFont="1" applyBorder="1"/>
    <xf numFmtId="3" fontId="63" fillId="0" borderId="0" xfId="0" applyNumberFormat="1" applyFont="1"/>
    <xf numFmtId="165" fontId="62" fillId="0" borderId="0" xfId="1" applyNumberFormat="1" applyFont="1"/>
    <xf numFmtId="0" fontId="66" fillId="7" borderId="8" xfId="0" applyFont="1" applyFill="1" applyBorder="1"/>
    <xf numFmtId="166" fontId="61" fillId="7" borderId="8" xfId="0" applyNumberFormat="1" applyFont="1" applyFill="1" applyBorder="1"/>
    <xf numFmtId="165" fontId="62" fillId="0" borderId="0" xfId="0" applyNumberFormat="1" applyFont="1"/>
    <xf numFmtId="166" fontId="67" fillId="7" borderId="8" xfId="0" applyNumberFormat="1" applyFont="1" applyFill="1" applyBorder="1"/>
    <xf numFmtId="0" fontId="62" fillId="0" borderId="0" xfId="0" quotePrefix="1" applyFont="1"/>
    <xf numFmtId="3" fontId="61" fillId="7" borderId="8" xfId="0" applyNumberFormat="1" applyFont="1" applyFill="1" applyBorder="1"/>
    <xf numFmtId="3" fontId="67" fillId="7" borderId="8" xfId="0" applyNumberFormat="1" applyFont="1" applyFill="1" applyBorder="1"/>
    <xf numFmtId="0" fontId="62" fillId="0" borderId="3" xfId="0" quotePrefix="1" applyFont="1" applyBorder="1" applyAlignment="1">
      <alignment wrapText="1"/>
    </xf>
    <xf numFmtId="3" fontId="63" fillId="0" borderId="3" xfId="0" applyNumberFormat="1" applyFont="1" applyBorder="1"/>
    <xf numFmtId="0" fontId="62" fillId="0" borderId="0" xfId="0" quotePrefix="1" applyFont="1" applyAlignment="1">
      <alignment wrapText="1"/>
    </xf>
    <xf numFmtId="0" fontId="66" fillId="7" borderId="8" xfId="0" applyFont="1" applyFill="1" applyBorder="1" applyAlignment="1">
      <alignment wrapText="1"/>
    </xf>
    <xf numFmtId="0" fontId="62" fillId="0" borderId="3" xfId="0" applyFont="1" applyBorder="1"/>
    <xf numFmtId="166" fontId="61" fillId="7" borderId="8" xfId="2" applyNumberFormat="1" applyFont="1" applyFill="1" applyBorder="1"/>
    <xf numFmtId="0" fontId="66" fillId="0" borderId="7" xfId="0" applyFont="1" applyBorder="1"/>
    <xf numFmtId="3" fontId="67" fillId="0" borderId="7" xfId="0" applyNumberFormat="1" applyFont="1" applyBorder="1"/>
    <xf numFmtId="3" fontId="61" fillId="0" borderId="7" xfId="0" applyNumberFormat="1" applyFont="1" applyBorder="1"/>
    <xf numFmtId="3" fontId="67" fillId="0" borderId="0" xfId="0" applyNumberFormat="1" applyFont="1"/>
    <xf numFmtId="3" fontId="61" fillId="0" borderId="0" xfId="0" applyNumberFormat="1" applyFont="1"/>
    <xf numFmtId="3" fontId="67" fillId="0" borderId="3" xfId="0" applyNumberFormat="1" applyFont="1" applyBorder="1"/>
    <xf numFmtId="3" fontId="61" fillId="0" borderId="3" xfId="0" applyNumberFormat="1" applyFont="1" applyBorder="1"/>
    <xf numFmtId="9" fontId="61" fillId="7" borderId="8" xfId="2" applyFont="1" applyFill="1" applyBorder="1"/>
    <xf numFmtId="3" fontId="62" fillId="0" borderId="0" xfId="0" applyNumberFormat="1" applyFont="1" applyAlignment="1">
      <alignment horizontal="center"/>
    </xf>
    <xf numFmtId="3" fontId="62" fillId="0" borderId="3" xfId="0" applyNumberFormat="1" applyFont="1" applyBorder="1" applyAlignment="1">
      <alignment horizontal="center"/>
    </xf>
    <xf numFmtId="10" fontId="62" fillId="0" borderId="0" xfId="0" applyNumberFormat="1" applyFont="1"/>
    <xf numFmtId="10" fontId="63" fillId="0" borderId="0" xfId="0" applyNumberFormat="1" applyFont="1"/>
    <xf numFmtId="10" fontId="62" fillId="0" borderId="0" xfId="0" applyNumberFormat="1" applyFont="1" applyAlignment="1">
      <alignment horizontal="center"/>
    </xf>
    <xf numFmtId="4" fontId="61" fillId="7" borderId="8" xfId="0" applyNumberFormat="1" applyFont="1" applyFill="1" applyBorder="1"/>
    <xf numFmtId="3" fontId="62" fillId="7" borderId="8" xfId="0" applyNumberFormat="1" applyFont="1" applyFill="1" applyBorder="1" applyAlignment="1">
      <alignment horizontal="center"/>
    </xf>
    <xf numFmtId="0" fontId="66" fillId="0" borderId="0" xfId="0" applyFont="1"/>
    <xf numFmtId="10" fontId="62" fillId="0" borderId="3" xfId="0" applyNumberFormat="1" applyFont="1" applyBorder="1"/>
    <xf numFmtId="10" fontId="62" fillId="0" borderId="3" xfId="0" applyNumberFormat="1" applyFont="1" applyBorder="1" applyAlignment="1">
      <alignment horizontal="center"/>
    </xf>
    <xf numFmtId="3" fontId="61" fillId="7" borderId="8" xfId="0" applyNumberFormat="1" applyFont="1" applyFill="1" applyBorder="1" applyAlignment="1">
      <alignment horizontal="center"/>
    </xf>
    <xf numFmtId="4" fontId="62" fillId="0" borderId="0" xfId="0" applyNumberFormat="1" applyFont="1"/>
    <xf numFmtId="4" fontId="63" fillId="0" borderId="0" xfId="0" applyNumberFormat="1" applyFont="1"/>
    <xf numFmtId="3" fontId="63" fillId="0" borderId="0" xfId="0" applyNumberFormat="1" applyFont="1" applyAlignment="1">
      <alignment horizontal="center"/>
    </xf>
    <xf numFmtId="3" fontId="62" fillId="0" borderId="0" xfId="0" applyNumberFormat="1" applyFont="1" applyAlignment="1">
      <alignment horizontal="center" vertical="center"/>
    </xf>
    <xf numFmtId="3" fontId="63" fillId="0" borderId="0" xfId="0" applyNumberFormat="1" applyFont="1" applyAlignment="1">
      <alignment horizontal="center" vertical="center"/>
    </xf>
    <xf numFmtId="3" fontId="67" fillId="7" borderId="8" xfId="0" applyNumberFormat="1" applyFont="1" applyFill="1" applyBorder="1" applyAlignment="1">
      <alignment horizontal="center"/>
    </xf>
    <xf numFmtId="16" fontId="11" fillId="0" borderId="0" xfId="0" quotePrefix="1" applyNumberFormat="1" applyFont="1"/>
    <xf numFmtId="0" fontId="68" fillId="0" borderId="0" xfId="3" applyFont="1"/>
    <xf numFmtId="0" fontId="69" fillId="0" borderId="0" xfId="0" applyFont="1"/>
    <xf numFmtId="0" fontId="70" fillId="0" borderId="0" xfId="8" applyFont="1"/>
    <xf numFmtId="0" fontId="11" fillId="0" borderId="0" xfId="3" applyFont="1" applyAlignment="1">
      <alignment horizontal="center" vertical="center"/>
    </xf>
    <xf numFmtId="0" fontId="11" fillId="0" borderId="0" xfId="3" applyFont="1" applyAlignment="1">
      <alignment vertical="center"/>
    </xf>
    <xf numFmtId="165" fontId="11" fillId="0" borderId="0" xfId="1" applyNumberFormat="1" applyFont="1" applyFill="1" applyBorder="1" applyAlignment="1">
      <alignment vertical="center"/>
    </xf>
    <xf numFmtId="167" fontId="71" fillId="0" borderId="0" xfId="8" applyNumberFormat="1" applyFont="1"/>
    <xf numFmtId="0" fontId="71" fillId="0" borderId="0" xfId="8" applyFont="1"/>
    <xf numFmtId="49" fontId="11" fillId="0" borderId="0" xfId="1" applyNumberFormat="1" applyFont="1" applyFill="1" applyBorder="1" applyAlignment="1">
      <alignment horizontal="left" vertical="center" wrapText="1"/>
    </xf>
    <xf numFmtId="165" fontId="11" fillId="0" borderId="0" xfId="1" applyNumberFormat="1" applyFont="1" applyFill="1" applyBorder="1"/>
    <xf numFmtId="0" fontId="72" fillId="0" borderId="0" xfId="8" applyFont="1" applyAlignment="1">
      <alignment vertical="top"/>
    </xf>
    <xf numFmtId="0" fontId="11" fillId="0" borderId="0" xfId="8" applyFont="1" applyAlignment="1">
      <alignment vertical="top" wrapText="1"/>
    </xf>
    <xf numFmtId="0" fontId="71" fillId="0" borderId="0" xfId="8" applyFont="1" applyAlignment="1">
      <alignment vertical="top" wrapText="1"/>
    </xf>
    <xf numFmtId="0" fontId="11" fillId="0" borderId="0" xfId="8" applyFont="1"/>
    <xf numFmtId="0" fontId="11" fillId="0" borderId="0" xfId="8" applyFont="1" applyAlignment="1">
      <alignment vertical="top"/>
    </xf>
    <xf numFmtId="0" fontId="68" fillId="0" borderId="0" xfId="8" applyFont="1"/>
    <xf numFmtId="0" fontId="46" fillId="0" borderId="0" xfId="0" applyFont="1"/>
    <xf numFmtId="169" fontId="62" fillId="0" borderId="0" xfId="0" applyNumberFormat="1" applyFont="1"/>
    <xf numFmtId="169" fontId="62" fillId="0" borderId="0" xfId="0" applyNumberFormat="1" applyFont="1" applyAlignment="1">
      <alignment wrapText="1"/>
    </xf>
    <xf numFmtId="169" fontId="61" fillId="0" borderId="0" xfId="0" applyNumberFormat="1" applyFont="1"/>
    <xf numFmtId="0" fontId="37" fillId="4" borderId="0" xfId="0" applyFont="1" applyFill="1" applyAlignment="1">
      <alignment vertical="center"/>
    </xf>
    <xf numFmtId="3" fontId="37" fillId="2" borderId="0" xfId="0" applyNumberFormat="1" applyFont="1" applyFill="1" applyAlignment="1">
      <alignment horizontal="right" vertical="center"/>
    </xf>
    <xf numFmtId="3" fontId="36" fillId="0" borderId="3" xfId="0" applyNumberFormat="1" applyFont="1" applyBorder="1" applyAlignment="1">
      <alignment vertical="center"/>
    </xf>
    <xf numFmtId="3" fontId="36" fillId="2" borderId="3" xfId="0" applyNumberFormat="1" applyFont="1" applyFill="1" applyBorder="1" applyAlignment="1">
      <alignment vertical="center"/>
    </xf>
    <xf numFmtId="3" fontId="39" fillId="5" borderId="7" xfId="0" applyNumberFormat="1" applyFont="1" applyFill="1" applyBorder="1" applyAlignment="1">
      <alignment horizontal="right" vertical="center" wrapText="1"/>
    </xf>
    <xf numFmtId="3" fontId="36" fillId="0" borderId="7" xfId="0" applyNumberFormat="1" applyFont="1" applyBorder="1" applyAlignment="1">
      <alignment vertical="center"/>
    </xf>
    <xf numFmtId="0" fontId="36" fillId="5" borderId="3" xfId="0" applyFont="1" applyFill="1" applyBorder="1"/>
    <xf numFmtId="0" fontId="14" fillId="0" borderId="0" xfId="5" applyFont="1" applyAlignment="1">
      <alignment horizontal="center" vertical="center"/>
    </xf>
    <xf numFmtId="49" fontId="76" fillId="0" borderId="0" xfId="11" applyNumberFormat="1" applyFont="1" applyAlignment="1">
      <alignment vertical="center"/>
    </xf>
    <xf numFmtId="0" fontId="76" fillId="0" borderId="0" xfId="11" applyFont="1" applyAlignment="1">
      <alignment vertical="center"/>
    </xf>
    <xf numFmtId="3" fontId="51" fillId="0" borderId="0" xfId="0" applyNumberFormat="1" applyFont="1"/>
    <xf numFmtId="3" fontId="75" fillId="0" borderId="0" xfId="0" applyNumberFormat="1" applyFont="1"/>
    <xf numFmtId="10" fontId="53" fillId="0" borderId="0" xfId="2" applyNumberFormat="1" applyFont="1" applyFill="1"/>
    <xf numFmtId="0" fontId="43" fillId="0" borderId="0" xfId="12" quotePrefix="1" applyFont="1" applyAlignment="1">
      <alignment horizontal="left"/>
    </xf>
    <xf numFmtId="0" fontId="61" fillId="7" borderId="8" xfId="0" applyFont="1" applyFill="1" applyBorder="1"/>
    <xf numFmtId="10" fontId="0" fillId="0" borderId="0" xfId="0" applyNumberFormat="1"/>
    <xf numFmtId="165" fontId="62" fillId="0" borderId="0" xfId="1" applyNumberFormat="1" applyFont="1" applyAlignment="1">
      <alignment horizontal="center"/>
    </xf>
    <xf numFmtId="165" fontId="63" fillId="0" borderId="0" xfId="1" applyNumberFormat="1" applyFont="1"/>
    <xf numFmtId="165" fontId="62" fillId="0" borderId="0" xfId="1" applyNumberFormat="1" applyFont="1" applyFill="1"/>
    <xf numFmtId="3" fontId="0" fillId="0" borderId="0" xfId="0" applyNumberFormat="1"/>
    <xf numFmtId="0" fontId="73" fillId="2" borderId="0" xfId="11324" applyFont="1" applyFill="1"/>
    <xf numFmtId="0" fontId="4" fillId="2" borderId="0" xfId="11324" applyFill="1"/>
    <xf numFmtId="0" fontId="73" fillId="0" borderId="0" xfId="11324" applyFont="1"/>
    <xf numFmtId="0" fontId="49" fillId="0" borderId="3" xfId="0" applyFont="1" applyBorder="1" applyAlignment="1">
      <alignment horizontal="center" wrapText="1"/>
    </xf>
    <xf numFmtId="165" fontId="0" fillId="0" borderId="0" xfId="1" applyNumberFormat="1" applyFont="1"/>
    <xf numFmtId="165" fontId="0" fillId="0" borderId="0" xfId="1" applyNumberFormat="1" applyFont="1" applyBorder="1"/>
    <xf numFmtId="165" fontId="0" fillId="0" borderId="3" xfId="1" applyNumberFormat="1" applyFont="1" applyBorder="1"/>
    <xf numFmtId="0" fontId="49" fillId="5" borderId="3" xfId="0" applyFont="1" applyFill="1" applyBorder="1"/>
    <xf numFmtId="165" fontId="49" fillId="5" borderId="3" xfId="1" applyNumberFormat="1" applyFont="1" applyFill="1" applyBorder="1"/>
    <xf numFmtId="0" fontId="49" fillId="65" borderId="3" xfId="0" applyFont="1" applyFill="1" applyBorder="1" applyAlignment="1">
      <alignment horizontal="center" wrapText="1"/>
    </xf>
    <xf numFmtId="165" fontId="49" fillId="65" borderId="0" xfId="1" applyNumberFormat="1" applyFont="1" applyFill="1" applyBorder="1"/>
    <xf numFmtId="165" fontId="49" fillId="65" borderId="3" xfId="1" applyNumberFormat="1" applyFont="1" applyFill="1" applyBorder="1"/>
    <xf numFmtId="1" fontId="37" fillId="5" borderId="3" xfId="0" applyNumberFormat="1" applyFont="1" applyFill="1" applyBorder="1" applyAlignment="1">
      <alignment horizontal="right" vertical="center"/>
    </xf>
    <xf numFmtId="168" fontId="0" fillId="0" borderId="0" xfId="0" applyNumberFormat="1" applyAlignment="1">
      <alignment horizontal="left"/>
    </xf>
    <xf numFmtId="0" fontId="37" fillId="0" borderId="0" xfId="0" applyFont="1" applyAlignment="1">
      <alignment horizontal="right" vertical="center"/>
    </xf>
    <xf numFmtId="0" fontId="37" fillId="0" borderId="3" xfId="0" applyFont="1" applyBorder="1" applyAlignment="1">
      <alignment horizontal="right" vertical="center"/>
    </xf>
    <xf numFmtId="0" fontId="54" fillId="2" borderId="0" xfId="0" applyFont="1" applyFill="1" applyAlignment="1">
      <alignment vertical="center"/>
    </xf>
    <xf numFmtId="3" fontId="37" fillId="2" borderId="0" xfId="1" applyNumberFormat="1" applyFont="1" applyFill="1" applyAlignment="1">
      <alignment horizontal="right" vertical="center"/>
    </xf>
    <xf numFmtId="3" fontId="36" fillId="2" borderId="0" xfId="1" applyNumberFormat="1" applyFont="1" applyFill="1" applyAlignment="1">
      <alignment horizontal="right" vertical="center"/>
    </xf>
    <xf numFmtId="0" fontId="39" fillId="2" borderId="0" xfId="0" applyFont="1" applyFill="1" applyAlignment="1">
      <alignment vertical="center"/>
    </xf>
    <xf numFmtId="0" fontId="39" fillId="2" borderId="0" xfId="3591" applyFont="1" applyFill="1"/>
    <xf numFmtId="0" fontId="39" fillId="2" borderId="3" xfId="0" applyFont="1" applyFill="1" applyBorder="1" applyAlignment="1">
      <alignment vertical="center"/>
    </xf>
    <xf numFmtId="3" fontId="54" fillId="2" borderId="0" xfId="1" applyNumberFormat="1" applyFont="1" applyFill="1" applyBorder="1" applyAlignment="1">
      <alignment horizontal="right" vertical="center"/>
    </xf>
    <xf numFmtId="165" fontId="39" fillId="2" borderId="0" xfId="0" applyNumberFormat="1" applyFont="1" applyFill="1" applyAlignment="1">
      <alignment vertical="center"/>
    </xf>
    <xf numFmtId="3" fontId="39" fillId="2" borderId="3" xfId="1" applyNumberFormat="1" applyFont="1" applyFill="1" applyBorder="1" applyAlignment="1">
      <alignment horizontal="right" vertical="center"/>
    </xf>
    <xf numFmtId="3" fontId="54" fillId="2" borderId="0" xfId="1" applyNumberFormat="1" applyFont="1" applyFill="1" applyAlignment="1">
      <alignment horizontal="right" vertical="center"/>
    </xf>
    <xf numFmtId="0" fontId="36" fillId="2" borderId="0" xfId="0" applyFont="1" applyFill="1" applyAlignment="1">
      <alignment vertical="center"/>
    </xf>
    <xf numFmtId="0" fontId="39" fillId="2" borderId="0" xfId="0" applyFont="1" applyFill="1"/>
    <xf numFmtId="166" fontId="54" fillId="2" borderId="0" xfId="0" applyNumberFormat="1" applyFont="1" applyFill="1"/>
    <xf numFmtId="166" fontId="54" fillId="2" borderId="0" xfId="58" applyNumberFormat="1" applyFont="1" applyFill="1" applyBorder="1" applyAlignment="1"/>
    <xf numFmtId="3" fontId="37" fillId="5" borderId="0" xfId="0" applyNumberFormat="1" applyFont="1" applyFill="1" applyAlignment="1">
      <alignment horizontal="right" vertical="center"/>
    </xf>
    <xf numFmtId="3" fontId="36" fillId="5" borderId="0" xfId="1" applyNumberFormat="1" applyFont="1" applyFill="1" applyAlignment="1">
      <alignment horizontal="right" vertical="center"/>
    </xf>
    <xf numFmtId="3" fontId="54" fillId="5" borderId="0" xfId="1" applyNumberFormat="1" applyFont="1" applyFill="1" applyAlignment="1">
      <alignment horizontal="right" vertical="center"/>
    </xf>
    <xf numFmtId="3" fontId="36" fillId="5" borderId="0" xfId="0" applyNumberFormat="1" applyFont="1" applyFill="1" applyAlignment="1">
      <alignment horizontal="right" vertical="center"/>
    </xf>
    <xf numFmtId="3" fontId="39" fillId="5" borderId="0" xfId="1" applyNumberFormat="1" applyFont="1" applyFill="1" applyBorder="1" applyAlignment="1">
      <alignment horizontal="right" vertical="center"/>
    </xf>
    <xf numFmtId="3" fontId="39" fillId="5" borderId="3" xfId="1" applyNumberFormat="1" applyFont="1" applyFill="1" applyBorder="1" applyAlignment="1">
      <alignment horizontal="right" vertical="center"/>
    </xf>
    <xf numFmtId="3" fontId="39" fillId="5" borderId="0" xfId="1" applyNumberFormat="1" applyFont="1" applyFill="1" applyAlignment="1">
      <alignment horizontal="right" vertical="center"/>
    </xf>
    <xf numFmtId="3" fontId="36" fillId="5" borderId="3" xfId="0" applyNumberFormat="1" applyFont="1" applyFill="1" applyBorder="1" applyAlignment="1">
      <alignment horizontal="right" vertical="center"/>
    </xf>
    <xf numFmtId="0" fontId="36" fillId="5" borderId="0" xfId="0" applyFont="1" applyFill="1" applyAlignment="1">
      <alignment vertical="center"/>
    </xf>
    <xf numFmtId="0" fontId="37" fillId="5" borderId="0" xfId="0" applyFont="1" applyFill="1" applyAlignment="1">
      <alignment vertical="center"/>
    </xf>
    <xf numFmtId="166" fontId="54" fillId="5" borderId="0" xfId="0" applyNumberFormat="1" applyFont="1" applyFill="1"/>
    <xf numFmtId="166" fontId="54" fillId="5" borderId="0" xfId="58" applyNumberFormat="1" applyFont="1" applyFill="1" applyBorder="1" applyAlignment="1"/>
    <xf numFmtId="0" fontId="75" fillId="2" borderId="0" xfId="0" applyFont="1" applyFill="1" applyAlignment="1">
      <alignment vertical="center"/>
    </xf>
    <xf numFmtId="184" fontId="89" fillId="2" borderId="3" xfId="1" applyNumberFormat="1" applyFont="1" applyFill="1" applyBorder="1" applyAlignment="1">
      <alignment horizontal="right" vertical="center"/>
    </xf>
    <xf numFmtId="0" fontId="37" fillId="0" borderId="3" xfId="0" applyFont="1" applyBorder="1" applyAlignment="1">
      <alignment horizontal="left" vertical="center"/>
    </xf>
    <xf numFmtId="0" fontId="75" fillId="5" borderId="0" xfId="0" applyFont="1" applyFill="1" applyAlignment="1">
      <alignment vertical="center"/>
    </xf>
    <xf numFmtId="184" fontId="89" fillId="5" borderId="3" xfId="1" applyNumberFormat="1" applyFont="1" applyFill="1" applyBorder="1" applyAlignment="1">
      <alignment horizontal="right" vertical="center"/>
    </xf>
    <xf numFmtId="184" fontId="0" fillId="0" borderId="0" xfId="0" applyNumberFormat="1"/>
    <xf numFmtId="0" fontId="35" fillId="0" borderId="0" xfId="10097" quotePrefix="1" applyFont="1" applyFill="1" applyAlignment="1" applyProtection="1">
      <alignment horizontal="left" vertical="center"/>
    </xf>
    <xf numFmtId="0" fontId="52" fillId="2" borderId="0" xfId="0" applyFont="1" applyFill="1" applyAlignment="1">
      <alignment horizontal="right" vertical="center"/>
    </xf>
    <xf numFmtId="0" fontId="52" fillId="2" borderId="3" xfId="0" applyFont="1" applyFill="1" applyBorder="1" applyAlignment="1">
      <alignment horizontal="right" vertical="center"/>
    </xf>
    <xf numFmtId="0" fontId="39" fillId="0" borderId="0" xfId="0" applyFont="1"/>
    <xf numFmtId="184" fontId="39" fillId="2" borderId="0" xfId="1" applyNumberFormat="1" applyFont="1" applyFill="1" applyAlignment="1">
      <alignment horizontal="left" vertical="center"/>
    </xf>
    <xf numFmtId="184" fontId="39" fillId="5" borderId="0" xfId="1" applyNumberFormat="1" applyFont="1" applyFill="1" applyAlignment="1">
      <alignment horizontal="right" vertical="center"/>
    </xf>
    <xf numFmtId="184" fontId="39" fillId="2" borderId="0" xfId="1" applyNumberFormat="1" applyFont="1" applyFill="1" applyAlignment="1">
      <alignment horizontal="right" vertical="center"/>
    </xf>
    <xf numFmtId="184" fontId="39" fillId="2" borderId="3" xfId="1" applyNumberFormat="1" applyFont="1" applyFill="1" applyBorder="1" applyAlignment="1">
      <alignment horizontal="left" vertical="center"/>
    </xf>
    <xf numFmtId="184" fontId="39" fillId="5" borderId="3" xfId="1" applyNumberFormat="1" applyFont="1" applyFill="1" applyBorder="1" applyAlignment="1">
      <alignment horizontal="right" vertical="center"/>
    </xf>
    <xf numFmtId="184" fontId="39" fillId="2" borderId="3" xfId="1" applyNumberFormat="1" applyFont="1" applyFill="1" applyBorder="1" applyAlignment="1">
      <alignment horizontal="right" vertical="center"/>
    </xf>
    <xf numFmtId="184" fontId="159" fillId="2" borderId="0" xfId="1" applyNumberFormat="1" applyFont="1" applyFill="1" applyAlignment="1">
      <alignment horizontal="left" vertical="center"/>
    </xf>
    <xf numFmtId="184" fontId="39" fillId="0" borderId="0" xfId="1" applyNumberFormat="1" applyFont="1" applyFill="1" applyAlignment="1">
      <alignment horizontal="right" vertical="center"/>
    </xf>
    <xf numFmtId="3" fontId="37" fillId="5" borderId="0" xfId="1" applyNumberFormat="1" applyFont="1" applyFill="1" applyBorder="1" applyAlignment="1">
      <alignment horizontal="right" vertical="center"/>
    </xf>
    <xf numFmtId="166" fontId="37" fillId="5" borderId="0" xfId="2" applyNumberFormat="1" applyFont="1" applyFill="1" applyAlignment="1">
      <alignment horizontal="right" vertical="center"/>
    </xf>
    <xf numFmtId="166" fontId="37" fillId="2" borderId="0" xfId="2" applyNumberFormat="1" applyFont="1" applyFill="1" applyAlignment="1">
      <alignment horizontal="right" vertical="center"/>
    </xf>
    <xf numFmtId="0" fontId="36" fillId="2" borderId="3" xfId="0" applyFont="1" applyFill="1" applyBorder="1"/>
    <xf numFmtId="0" fontId="53" fillId="2" borderId="0" xfId="0" applyFont="1" applyFill="1"/>
    <xf numFmtId="0" fontId="53" fillId="2" borderId="3" xfId="0" applyFont="1" applyFill="1" applyBorder="1"/>
    <xf numFmtId="169" fontId="61" fillId="0" borderId="0" xfId="0" quotePrefix="1" applyNumberFormat="1" applyFont="1"/>
    <xf numFmtId="165" fontId="50" fillId="5" borderId="0" xfId="1" applyNumberFormat="1" applyFont="1" applyFill="1" applyBorder="1" applyAlignment="1">
      <alignment horizontal="right"/>
    </xf>
    <xf numFmtId="165" fontId="53" fillId="0" borderId="0" xfId="1" applyNumberFormat="1" applyFont="1" applyBorder="1" applyAlignment="1">
      <alignment horizontal="right"/>
    </xf>
    <xf numFmtId="165" fontId="50" fillId="5" borderId="3" xfId="1" applyNumberFormat="1" applyFont="1" applyFill="1" applyBorder="1" applyAlignment="1">
      <alignment horizontal="right"/>
    </xf>
    <xf numFmtId="165" fontId="53" fillId="0" borderId="3" xfId="1" applyNumberFormat="1" applyFont="1" applyBorder="1" applyAlignment="1">
      <alignment horizontal="right"/>
    </xf>
    <xf numFmtId="165" fontId="54" fillId="5" borderId="0" xfId="1" applyNumberFormat="1" applyFont="1" applyFill="1" applyBorder="1" applyAlignment="1">
      <alignment horizontal="right" vertical="center" wrapText="1"/>
    </xf>
    <xf numFmtId="165" fontId="37" fillId="0" borderId="0" xfId="1" applyNumberFormat="1" applyFont="1" applyFill="1" applyAlignment="1">
      <alignment vertical="center"/>
    </xf>
    <xf numFmtId="165" fontId="37" fillId="2" borderId="0" xfId="1" applyNumberFormat="1" applyFont="1" applyFill="1" applyAlignment="1">
      <alignment vertical="center"/>
    </xf>
    <xf numFmtId="165" fontId="37" fillId="2" borderId="0" xfId="1" applyNumberFormat="1" applyFont="1" applyFill="1" applyAlignment="1">
      <alignment horizontal="right" vertical="center"/>
    </xf>
    <xf numFmtId="3" fontId="161" fillId="6" borderId="0" xfId="15" applyNumberFormat="1" applyFont="1" applyFill="1"/>
    <xf numFmtId="0" fontId="163" fillId="2" borderId="0" xfId="0" applyFont="1" applyFill="1" applyAlignment="1">
      <alignment vertical="center"/>
    </xf>
    <xf numFmtId="0" fontId="63" fillId="2" borderId="0" xfId="0" applyFont="1" applyFill="1" applyAlignment="1">
      <alignment vertical="center"/>
    </xf>
    <xf numFmtId="0" fontId="63" fillId="4" borderId="0" xfId="0" applyFont="1" applyFill="1" applyAlignment="1">
      <alignment vertical="center"/>
    </xf>
    <xf numFmtId="165" fontId="11" fillId="0" borderId="0" xfId="1" applyNumberFormat="1" applyFont="1" applyFill="1" applyBorder="1" applyAlignment="1">
      <alignment horizontal="left" vertical="center"/>
    </xf>
    <xf numFmtId="185" fontId="61" fillId="7" borderId="8" xfId="1" applyNumberFormat="1" applyFont="1" applyFill="1" applyBorder="1"/>
    <xf numFmtId="3" fontId="164" fillId="0" borderId="0" xfId="0" applyNumberFormat="1" applyFont="1"/>
    <xf numFmtId="0" fontId="164" fillId="0" borderId="0" xfId="0" applyFont="1"/>
    <xf numFmtId="10" fontId="164" fillId="0" borderId="0" xfId="0" applyNumberFormat="1" applyFont="1"/>
    <xf numFmtId="0" fontId="63" fillId="0" borderId="0" xfId="0" applyFont="1" applyAlignment="1">
      <alignment vertical="center"/>
    </xf>
    <xf numFmtId="0" fontId="54" fillId="2" borderId="0" xfId="53" applyFont="1" applyFill="1" applyBorder="1" applyAlignment="1">
      <alignment horizontal="left" vertical="center"/>
    </xf>
    <xf numFmtId="0" fontId="39" fillId="2" borderId="3" xfId="53" applyFont="1" applyFill="1" applyBorder="1" applyAlignment="1">
      <alignment horizontal="left"/>
    </xf>
    <xf numFmtId="0" fontId="54" fillId="2" borderId="0" xfId="53" applyFont="1" applyFill="1" applyBorder="1">
      <alignment horizontal="left" vertical="top"/>
    </xf>
    <xf numFmtId="17" fontId="0" fillId="0" borderId="0" xfId="0" applyNumberFormat="1"/>
    <xf numFmtId="1" fontId="36" fillId="0" borderId="0" xfId="0" applyNumberFormat="1" applyFont="1" applyAlignment="1">
      <alignment vertical="center"/>
    </xf>
    <xf numFmtId="3" fontId="39" fillId="0" borderId="0" xfId="1" applyNumberFormat="1" applyFont="1" applyFill="1" applyAlignment="1">
      <alignment horizontal="right" vertical="center"/>
    </xf>
    <xf numFmtId="3" fontId="36" fillId="0" borderId="0" xfId="1" applyNumberFormat="1" applyFont="1" applyFill="1" applyAlignment="1">
      <alignment horizontal="right" vertical="center"/>
    </xf>
    <xf numFmtId="3" fontId="39" fillId="0" borderId="3" xfId="1" applyNumberFormat="1" applyFont="1" applyFill="1" applyBorder="1" applyAlignment="1">
      <alignment horizontal="right" vertical="center"/>
    </xf>
    <xf numFmtId="3" fontId="36" fillId="0" borderId="3" xfId="1" applyNumberFormat="1" applyFont="1" applyFill="1" applyBorder="1" applyAlignment="1">
      <alignment horizontal="right" vertical="center"/>
    </xf>
    <xf numFmtId="3" fontId="54" fillId="0" borderId="0" xfId="57" applyNumberFormat="1" applyFont="1" applyFill="1" applyBorder="1" applyAlignment="1">
      <alignment vertical="top"/>
    </xf>
    <xf numFmtId="3" fontId="39" fillId="0" borderId="3" xfId="1" applyNumberFormat="1" applyFont="1" applyFill="1" applyBorder="1" applyAlignment="1"/>
    <xf numFmtId="3" fontId="165" fillId="0" borderId="0" xfId="57" applyNumberFormat="1" applyFont="1" applyFill="1" applyBorder="1" applyAlignment="1">
      <alignment horizontal="center" vertical="top"/>
    </xf>
    <xf numFmtId="3" fontId="36" fillId="0" borderId="0" xfId="1" applyNumberFormat="1" applyFont="1" applyFill="1" applyAlignment="1">
      <alignment vertical="center"/>
    </xf>
    <xf numFmtId="3" fontId="39" fillId="0" borderId="0" xfId="1" applyNumberFormat="1" applyFont="1" applyFill="1" applyBorder="1" applyAlignment="1">
      <alignment horizontal="right" vertical="center"/>
    </xf>
    <xf numFmtId="0" fontId="37" fillId="0" borderId="0" xfId="0" applyFont="1" applyAlignment="1">
      <alignment horizontal="right" wrapText="1"/>
    </xf>
    <xf numFmtId="0" fontId="166" fillId="0" borderId="0" xfId="0" applyFont="1" applyAlignment="1">
      <alignment horizontal="right" wrapText="1"/>
    </xf>
    <xf numFmtId="1" fontId="36" fillId="0" borderId="0" xfId="0" applyNumberFormat="1" applyFont="1" applyAlignment="1">
      <alignment horizontal="right" vertical="center"/>
    </xf>
    <xf numFmtId="3" fontId="36" fillId="0" borderId="0" xfId="1" applyNumberFormat="1" applyFont="1" applyFill="1" applyBorder="1" applyAlignment="1">
      <alignment horizontal="right" vertical="center"/>
    </xf>
    <xf numFmtId="3" fontId="36" fillId="0" borderId="0" xfId="1" applyNumberFormat="1" applyFont="1" applyFill="1" applyBorder="1" applyAlignment="1">
      <alignment horizontal="right"/>
    </xf>
    <xf numFmtId="3" fontId="39" fillId="0" borderId="0" xfId="1" applyNumberFormat="1" applyFont="1" applyFill="1" applyBorder="1" applyAlignment="1"/>
    <xf numFmtId="3" fontId="54" fillId="0" borderId="0" xfId="57" applyNumberFormat="1" applyFont="1" applyFill="1" applyBorder="1" applyAlignment="1"/>
    <xf numFmtId="3" fontId="36" fillId="0" borderId="0" xfId="1" applyNumberFormat="1" applyFont="1" applyFill="1" applyBorder="1" applyAlignment="1">
      <alignment vertical="center"/>
    </xf>
    <xf numFmtId="3" fontId="54" fillId="0" borderId="0" xfId="57" applyNumberFormat="1" applyFont="1" applyFill="1" applyBorder="1" applyAlignment="1">
      <alignment vertical="center"/>
    </xf>
    <xf numFmtId="3" fontId="54" fillId="0" borderId="0" xfId="122" applyNumberFormat="1" applyFont="1" applyFill="1" applyBorder="1" applyAlignment="1">
      <alignment vertical="center"/>
    </xf>
    <xf numFmtId="0" fontId="167" fillId="0" borderId="0" xfId="0" applyFont="1"/>
    <xf numFmtId="0" fontId="163" fillId="0" borderId="0" xfId="0" applyFont="1" applyAlignment="1">
      <alignment vertical="center"/>
    </xf>
    <xf numFmtId="0" fontId="168" fillId="0" borderId="0" xfId="0" applyFont="1"/>
    <xf numFmtId="0" fontId="169" fillId="0" borderId="0" xfId="0" applyFont="1"/>
    <xf numFmtId="165" fontId="170" fillId="0" borderId="0" xfId="1" applyNumberFormat="1" applyFont="1" applyFill="1"/>
    <xf numFmtId="165" fontId="17" fillId="0" borderId="0" xfId="3" applyNumberFormat="1" applyFont="1"/>
    <xf numFmtId="14" fontId="50" fillId="5" borderId="3" xfId="0" applyNumberFormat="1" applyFont="1" applyFill="1" applyBorder="1" applyAlignment="1">
      <alignment horizontal="right"/>
    </xf>
    <xf numFmtId="165" fontId="50" fillId="66" borderId="0" xfId="1" applyNumberFormat="1" applyFont="1" applyFill="1" applyBorder="1" applyAlignment="1">
      <alignment horizontal="right"/>
    </xf>
    <xf numFmtId="3" fontId="36" fillId="66" borderId="0" xfId="1" applyNumberFormat="1" applyFont="1" applyFill="1" applyAlignment="1">
      <alignment horizontal="right" vertical="center"/>
    </xf>
    <xf numFmtId="3" fontId="36" fillId="66" borderId="3" xfId="1" applyNumberFormat="1" applyFont="1" applyFill="1" applyBorder="1" applyAlignment="1">
      <alignment horizontal="right" vertical="center"/>
    </xf>
    <xf numFmtId="3" fontId="54" fillId="66" borderId="0" xfId="57" applyNumberFormat="1" applyFont="1" applyFill="1" applyBorder="1" applyAlignment="1">
      <alignment vertical="top"/>
    </xf>
    <xf numFmtId="3" fontId="36" fillId="66" borderId="3" xfId="1" applyNumberFormat="1" applyFont="1" applyFill="1" applyBorder="1" applyAlignment="1">
      <alignment horizontal="right"/>
    </xf>
    <xf numFmtId="3" fontId="36" fillId="66" borderId="0" xfId="1" applyNumberFormat="1" applyFont="1" applyFill="1" applyAlignment="1">
      <alignment vertical="center"/>
    </xf>
    <xf numFmtId="0" fontId="37" fillId="0" borderId="3" xfId="0" applyFont="1" applyBorder="1" applyAlignment="1">
      <alignment horizontal="left" wrapText="1"/>
    </xf>
    <xf numFmtId="14" fontId="71" fillId="0" borderId="0" xfId="1" applyNumberFormat="1" applyFont="1" applyFill="1" applyBorder="1"/>
    <xf numFmtId="14" fontId="71" fillId="0" borderId="0" xfId="3" applyNumberFormat="1" applyFont="1"/>
    <xf numFmtId="0" fontId="71" fillId="0" borderId="0" xfId="3" applyFont="1"/>
    <xf numFmtId="165" fontId="71" fillId="0" borderId="0" xfId="1" applyNumberFormat="1" applyFont="1" applyFill="1" applyBorder="1"/>
    <xf numFmtId="165" fontId="71" fillId="0" borderId="0" xfId="3" applyNumberFormat="1" applyFont="1"/>
    <xf numFmtId="165" fontId="71" fillId="0" borderId="0" xfId="1" applyNumberFormat="1" applyFont="1" applyFill="1"/>
    <xf numFmtId="0" fontId="17" fillId="0" borderId="0" xfId="3" applyFont="1" applyAlignment="1">
      <alignment horizontal="right"/>
    </xf>
    <xf numFmtId="165" fontId="17" fillId="0" borderId="0" xfId="3" applyNumberFormat="1" applyFont="1" applyAlignment="1">
      <alignment horizontal="right"/>
    </xf>
    <xf numFmtId="10" fontId="17" fillId="0" borderId="0" xfId="2" applyNumberFormat="1" applyFont="1" applyFill="1" applyBorder="1"/>
    <xf numFmtId="10" fontId="17" fillId="0" borderId="0" xfId="8" applyNumberFormat="1" applyFont="1"/>
    <xf numFmtId="0" fontId="73" fillId="0" borderId="0" xfId="0" applyFont="1" applyAlignment="1">
      <alignment vertical="center" wrapText="1"/>
    </xf>
    <xf numFmtId="0" fontId="74" fillId="0" borderId="9" xfId="0" applyFont="1" applyBorder="1" applyAlignment="1">
      <alignment vertical="center" wrapText="1"/>
    </xf>
    <xf numFmtId="0" fontId="74" fillId="0" borderId="9" xfId="0" applyFont="1" applyBorder="1" applyAlignment="1">
      <alignment horizontal="center" vertical="center" wrapText="1"/>
    </xf>
    <xf numFmtId="0" fontId="73" fillId="0" borderId="9" xfId="0" applyFont="1" applyBorder="1" applyAlignment="1">
      <alignment vertical="center" wrapText="1"/>
    </xf>
    <xf numFmtId="0" fontId="0" fillId="0" borderId="9" xfId="0" applyBorder="1"/>
    <xf numFmtId="0" fontId="73" fillId="0" borderId="34" xfId="0" applyFont="1" applyBorder="1" applyAlignment="1">
      <alignment vertical="center" wrapText="1"/>
    </xf>
    <xf numFmtId="0" fontId="73" fillId="2" borderId="9" xfId="0" applyFont="1" applyFill="1" applyBorder="1" applyAlignment="1">
      <alignment vertical="center" wrapText="1"/>
    </xf>
    <xf numFmtId="0" fontId="73" fillId="2" borderId="0" xfId="0" applyFont="1" applyFill="1" applyAlignment="1">
      <alignment vertical="center" wrapText="1"/>
    </xf>
    <xf numFmtId="3" fontId="36" fillId="67" borderId="3" xfId="0" applyNumberFormat="1" applyFont="1" applyFill="1" applyBorder="1" applyAlignment="1">
      <alignment horizontal="right" vertical="center"/>
    </xf>
    <xf numFmtId="186" fontId="171" fillId="0" borderId="35" xfId="13" quotePrefix="1" applyNumberFormat="1" applyFont="1" applyBorder="1" applyAlignment="1">
      <alignment horizontal="right" wrapText="1"/>
    </xf>
    <xf numFmtId="3" fontId="172" fillId="0" borderId="0" xfId="13" quotePrefix="1" applyNumberFormat="1" applyFont="1" applyAlignment="1">
      <alignment horizontal="right" wrapText="1"/>
    </xf>
    <xf numFmtId="3" fontId="173" fillId="0" borderId="0" xfId="0" applyNumberFormat="1" applyFont="1"/>
    <xf numFmtId="10" fontId="173" fillId="0" borderId="0" xfId="0" applyNumberFormat="1" applyFont="1"/>
    <xf numFmtId="186" fontId="171" fillId="6" borderId="35" xfId="13" quotePrefix="1" applyNumberFormat="1" applyFont="1" applyFill="1" applyBorder="1" applyAlignment="1">
      <alignment horizontal="left"/>
    </xf>
    <xf numFmtId="186" fontId="172" fillId="6" borderId="0" xfId="13" quotePrefix="1" applyNumberFormat="1" applyFont="1" applyFill="1" applyAlignment="1">
      <alignment horizontal="left"/>
    </xf>
    <xf numFmtId="0" fontId="173" fillId="0" borderId="0" xfId="0" applyFont="1" applyAlignment="1">
      <alignment wrapText="1"/>
    </xf>
    <xf numFmtId="4" fontId="172" fillId="6" borderId="0" xfId="14" quotePrefix="1" applyNumberFormat="1" applyFont="1" applyFill="1" applyAlignment="1">
      <alignment wrapText="1"/>
    </xf>
    <xf numFmtId="0" fontId="173" fillId="0" borderId="0" xfId="0" quotePrefix="1" applyFont="1" applyAlignment="1">
      <alignment wrapText="1"/>
    </xf>
    <xf numFmtId="188" fontId="0" fillId="0" borderId="0" xfId="0" applyNumberFormat="1"/>
    <xf numFmtId="0" fontId="107" fillId="3" borderId="36" xfId="3" applyFont="1" applyFill="1" applyBorder="1"/>
    <xf numFmtId="0" fontId="18" fillId="0" borderId="37" xfId="3" applyFont="1" applyBorder="1"/>
    <xf numFmtId="164" fontId="22" fillId="0" borderId="0" xfId="1" quotePrefix="1" applyFont="1" applyBorder="1"/>
    <xf numFmtId="0" fontId="22" fillId="0" borderId="38" xfId="0" applyFont="1" applyBorder="1"/>
    <xf numFmtId="0" fontId="54" fillId="2" borderId="0" xfId="0" applyFont="1" applyFill="1" applyAlignment="1">
      <alignment horizontal="right" vertical="center"/>
    </xf>
    <xf numFmtId="0" fontId="54" fillId="2" borderId="3" xfId="0" applyFont="1" applyFill="1" applyBorder="1" applyAlignment="1">
      <alignment horizontal="right" vertical="center"/>
    </xf>
    <xf numFmtId="0" fontId="174" fillId="2" borderId="0" xfId="0" applyFont="1" applyFill="1" applyAlignment="1">
      <alignment vertical="center"/>
    </xf>
    <xf numFmtId="184" fontId="37" fillId="2" borderId="3" xfId="1" applyNumberFormat="1" applyFont="1" applyFill="1" applyBorder="1" applyAlignment="1">
      <alignment horizontal="right" vertical="center"/>
    </xf>
    <xf numFmtId="0" fontId="39" fillId="2" borderId="0" xfId="0" applyFont="1" applyFill="1" applyAlignment="1">
      <alignment horizontal="left" vertical="center"/>
    </xf>
    <xf numFmtId="0" fontId="159" fillId="2" borderId="0" xfId="0" applyFont="1" applyFill="1" applyAlignment="1">
      <alignment horizontal="left" vertical="center"/>
    </xf>
    <xf numFmtId="184" fontId="37" fillId="2" borderId="3" xfId="1" applyNumberFormat="1" applyFont="1" applyFill="1" applyBorder="1" applyAlignment="1">
      <alignment horizontal="left" vertical="center"/>
    </xf>
    <xf numFmtId="3" fontId="36" fillId="67" borderId="0" xfId="0" applyNumberFormat="1" applyFont="1" applyFill="1" applyAlignment="1">
      <alignment horizontal="right" vertical="center"/>
    </xf>
    <xf numFmtId="165" fontId="71" fillId="0" borderId="0" xfId="1" applyNumberFormat="1" applyFont="1" applyFill="1" applyBorder="1" applyAlignment="1">
      <alignment vertical="top" wrapText="1"/>
    </xf>
    <xf numFmtId="0" fontId="38" fillId="4" borderId="0" xfId="0" applyFont="1" applyFill="1" applyAlignment="1">
      <alignment vertical="center"/>
    </xf>
    <xf numFmtId="3" fontId="159" fillId="5" borderId="0" xfId="0" applyNumberFormat="1" applyFont="1" applyFill="1" applyAlignment="1">
      <alignment horizontal="right" vertical="center" wrapText="1"/>
    </xf>
    <xf numFmtId="3" fontId="38" fillId="0" borderId="0" xfId="0" applyNumberFormat="1" applyFont="1" applyAlignment="1">
      <alignment vertical="center"/>
    </xf>
    <xf numFmtId="3" fontId="38" fillId="2" borderId="0" xfId="0" applyNumberFormat="1" applyFont="1" applyFill="1" applyAlignment="1">
      <alignment vertical="center"/>
    </xf>
    <xf numFmtId="3" fontId="159" fillId="5" borderId="3" xfId="0" applyNumberFormat="1" applyFont="1" applyFill="1" applyBorder="1" applyAlignment="1">
      <alignment horizontal="right" vertical="center" wrapText="1"/>
    </xf>
    <xf numFmtId="3" fontId="38" fillId="0" borderId="3" xfId="0" applyNumberFormat="1" applyFont="1" applyBorder="1" applyAlignment="1">
      <alignment vertical="center"/>
    </xf>
    <xf numFmtId="3" fontId="38" fillId="2" borderId="3" xfId="0" applyNumberFormat="1" applyFont="1" applyFill="1" applyBorder="1" applyAlignment="1">
      <alignment vertical="center"/>
    </xf>
    <xf numFmtId="0" fontId="38" fillId="4" borderId="0" xfId="0" quotePrefix="1" applyFont="1" applyFill="1" applyAlignment="1">
      <alignment vertical="center"/>
    </xf>
    <xf numFmtId="0" fontId="38" fillId="4" borderId="3" xfId="0" quotePrefix="1" applyFont="1" applyFill="1" applyBorder="1" applyAlignment="1">
      <alignment vertical="center"/>
    </xf>
    <xf numFmtId="3" fontId="37" fillId="0" borderId="0" xfId="0" applyNumberFormat="1" applyFont="1" applyAlignment="1">
      <alignment vertical="center"/>
    </xf>
    <xf numFmtId="3" fontId="37" fillId="2" borderId="0" xfId="0" applyNumberFormat="1" applyFont="1" applyFill="1" applyAlignment="1">
      <alignment vertical="center"/>
    </xf>
    <xf numFmtId="3" fontId="37" fillId="68" borderId="0" xfId="0" applyNumberFormat="1" applyFont="1" applyFill="1" applyAlignment="1">
      <alignment vertical="center"/>
    </xf>
    <xf numFmtId="3" fontId="38" fillId="68" borderId="0" xfId="0" applyNumberFormat="1" applyFont="1" applyFill="1" applyAlignment="1">
      <alignment vertical="center"/>
    </xf>
    <xf numFmtId="3" fontId="38" fillId="68" borderId="3" xfId="0" applyNumberFormat="1" applyFont="1" applyFill="1" applyBorder="1" applyAlignment="1">
      <alignment vertical="center"/>
    </xf>
    <xf numFmtId="165" fontId="58" fillId="0" borderId="0" xfId="1" applyNumberFormat="1" applyFont="1" applyFill="1" applyBorder="1" applyAlignment="1">
      <alignment vertical="center"/>
    </xf>
    <xf numFmtId="3" fontId="176" fillId="0" borderId="0" xfId="3" applyNumberFormat="1" applyFont="1"/>
    <xf numFmtId="0" fontId="3" fillId="0" borderId="0" xfId="11325"/>
    <xf numFmtId="0" fontId="3" fillId="0" borderId="0" xfId="11325" applyAlignment="1">
      <alignment vertical="center"/>
    </xf>
    <xf numFmtId="0" fontId="179" fillId="0" borderId="0" xfId="11325" applyFont="1" applyAlignment="1">
      <alignment horizontal="center" vertical="center"/>
    </xf>
    <xf numFmtId="0" fontId="38" fillId="0" borderId="0" xfId="11325" applyFont="1" applyAlignment="1">
      <alignment horizontal="left" vertical="center" wrapText="1"/>
    </xf>
    <xf numFmtId="189" fontId="0" fillId="0" borderId="0" xfId="11326" applyNumberFormat="1" applyFont="1" applyAlignment="1">
      <alignment vertical="center"/>
    </xf>
    <xf numFmtId="10" fontId="3" fillId="0" borderId="0" xfId="11325" applyNumberFormat="1" applyAlignment="1">
      <alignment horizontal="right" vertical="center"/>
    </xf>
    <xf numFmtId="0" fontId="38" fillId="0" borderId="0" xfId="11325" applyFont="1" applyAlignment="1">
      <alignment vertical="center" wrapText="1"/>
    </xf>
    <xf numFmtId="10" fontId="3" fillId="0" borderId="0" xfId="11325" applyNumberFormat="1" applyAlignment="1">
      <alignment horizontal="right"/>
    </xf>
    <xf numFmtId="0" fontId="3" fillId="0" borderId="0" xfId="11325" applyAlignment="1">
      <alignment horizontal="center" vertical="center"/>
    </xf>
    <xf numFmtId="164" fontId="0" fillId="0" borderId="0" xfId="1" applyFont="1"/>
    <xf numFmtId="186" fontId="171" fillId="66" borderId="35" xfId="13" quotePrefix="1" applyNumberFormat="1" applyFont="1" applyFill="1" applyBorder="1" applyAlignment="1">
      <alignment horizontal="right"/>
    </xf>
    <xf numFmtId="3" fontId="172" fillId="66" borderId="0" xfId="13" applyNumberFormat="1" applyFont="1" applyFill="1"/>
    <xf numFmtId="3" fontId="172" fillId="66" borderId="0" xfId="13" quotePrefix="1" applyNumberFormat="1" applyFont="1" applyFill="1" applyAlignment="1">
      <alignment horizontal="right"/>
    </xf>
    <xf numFmtId="10" fontId="173" fillId="71" borderId="0" xfId="2" applyNumberFormat="1" applyFont="1" applyFill="1"/>
    <xf numFmtId="0" fontId="177" fillId="0" borderId="0" xfId="11325" applyFont="1" applyAlignment="1">
      <alignment vertical="center"/>
    </xf>
    <xf numFmtId="166" fontId="36" fillId="2" borderId="0" xfId="2" applyNumberFormat="1" applyFont="1" applyFill="1" applyBorder="1" applyAlignment="1">
      <alignment horizontal="right" vertical="center"/>
    </xf>
    <xf numFmtId="14" fontId="49" fillId="0" borderId="3" xfId="0" applyNumberFormat="1" applyFont="1" applyBorder="1" applyAlignment="1">
      <alignment horizontal="left" wrapText="1"/>
    </xf>
    <xf numFmtId="187" fontId="172" fillId="66" borderId="0" xfId="1" quotePrefix="1" applyNumberFormat="1" applyFont="1" applyFill="1" applyBorder="1" applyAlignment="1">
      <alignment horizontal="right"/>
    </xf>
    <xf numFmtId="3" fontId="39" fillId="66" borderId="0" xfId="0" applyNumberFormat="1" applyFont="1" applyFill="1" applyAlignment="1">
      <alignment horizontal="right" vertical="center" wrapText="1"/>
    </xf>
    <xf numFmtId="187" fontId="0" fillId="0" borderId="0" xfId="0" applyNumberFormat="1"/>
    <xf numFmtId="190" fontId="180" fillId="0" borderId="0" xfId="0" applyNumberFormat="1" applyFont="1"/>
    <xf numFmtId="0" fontId="50" fillId="5" borderId="0" xfId="0" applyFont="1" applyFill="1" applyAlignment="1">
      <alignment horizontal="right"/>
    </xf>
    <xf numFmtId="0" fontId="182" fillId="5" borderId="3" xfId="0" applyFont="1" applyFill="1" applyBorder="1" applyAlignment="1">
      <alignment horizontal="right"/>
    </xf>
    <xf numFmtId="0" fontId="182" fillId="0" borderId="3" xfId="0" applyFont="1" applyBorder="1" applyAlignment="1">
      <alignment horizontal="right"/>
    </xf>
    <xf numFmtId="3" fontId="62" fillId="5" borderId="0" xfId="0" applyNumberFormat="1" applyFont="1" applyFill="1" applyAlignment="1">
      <alignment horizontal="right" vertical="center" wrapText="1"/>
    </xf>
    <xf numFmtId="3" fontId="62" fillId="2" borderId="0" xfId="0" applyNumberFormat="1" applyFont="1" applyFill="1" applyAlignment="1">
      <alignment horizontal="right" vertical="center" wrapText="1"/>
    </xf>
    <xf numFmtId="3" fontId="61" fillId="5" borderId="3" xfId="0" applyNumberFormat="1" applyFont="1" applyFill="1" applyBorder="1" applyAlignment="1">
      <alignment horizontal="right" vertical="center" wrapText="1"/>
    </xf>
    <xf numFmtId="3" fontId="61" fillId="2" borderId="3" xfId="0" applyNumberFormat="1" applyFont="1" applyFill="1" applyBorder="1" applyAlignment="1">
      <alignment horizontal="right" vertical="center" wrapText="1"/>
    </xf>
    <xf numFmtId="0" fontId="55" fillId="0" borderId="0" xfId="0" applyFont="1"/>
    <xf numFmtId="3" fontId="183" fillId="0" borderId="0" xfId="3" applyNumberFormat="1" applyFont="1"/>
    <xf numFmtId="0" fontId="183" fillId="0" borderId="0" xfId="3" applyFont="1"/>
    <xf numFmtId="14" fontId="54" fillId="0" borderId="3" xfId="0" applyNumberFormat="1" applyFont="1" applyBorder="1"/>
    <xf numFmtId="17" fontId="49" fillId="0" borderId="0" xfId="0" applyNumberFormat="1" applyFont="1"/>
    <xf numFmtId="3" fontId="49" fillId="0" borderId="0" xfId="0" applyNumberFormat="1" applyFont="1"/>
    <xf numFmtId="14" fontId="54" fillId="0" borderId="3" xfId="0" applyNumberFormat="1" applyFont="1" applyBorder="1" applyAlignment="1">
      <alignment horizontal="right"/>
    </xf>
    <xf numFmtId="191" fontId="176" fillId="0" borderId="0" xfId="3" applyNumberFormat="1" applyFont="1"/>
    <xf numFmtId="3" fontId="39" fillId="0" borderId="0" xfId="0" applyNumberFormat="1" applyFont="1" applyAlignment="1">
      <alignment horizontal="right" vertical="center" wrapText="1"/>
    </xf>
    <xf numFmtId="3" fontId="39" fillId="0" borderId="3" xfId="0" applyNumberFormat="1" applyFont="1" applyBorder="1" applyAlignment="1">
      <alignment horizontal="right" vertical="center" wrapText="1"/>
    </xf>
    <xf numFmtId="165" fontId="36" fillId="5" borderId="0" xfId="1" applyNumberFormat="1" applyFont="1" applyFill="1" applyBorder="1" applyAlignment="1">
      <alignment vertical="center"/>
    </xf>
    <xf numFmtId="165" fontId="36" fillId="5" borderId="0" xfId="1" applyNumberFormat="1" applyFont="1" applyFill="1" applyAlignment="1">
      <alignment vertical="center"/>
    </xf>
    <xf numFmtId="165" fontId="36" fillId="5" borderId="3" xfId="1" applyNumberFormat="1" applyFont="1" applyFill="1" applyBorder="1" applyAlignment="1">
      <alignment vertical="center"/>
    </xf>
    <xf numFmtId="192" fontId="62" fillId="0" borderId="0" xfId="0" applyNumberFormat="1" applyFont="1"/>
    <xf numFmtId="192" fontId="67" fillId="0" borderId="0" xfId="0" applyNumberFormat="1" applyFont="1"/>
    <xf numFmtId="192" fontId="61" fillId="7" borderId="8" xfId="0" applyNumberFormat="1" applyFont="1" applyFill="1" applyBorder="1"/>
    <xf numFmtId="166" fontId="36" fillId="5" borderId="0" xfId="2" applyNumberFormat="1" applyFont="1" applyFill="1" applyBorder="1" applyAlignment="1">
      <alignment horizontal="right" vertical="center"/>
    </xf>
    <xf numFmtId="164" fontId="176" fillId="0" borderId="0" xfId="1" applyFont="1"/>
    <xf numFmtId="0" fontId="87" fillId="72" borderId="0" xfId="0" applyFont="1" applyFill="1" applyAlignment="1">
      <alignment vertical="center"/>
    </xf>
    <xf numFmtId="0" fontId="87" fillId="72" borderId="0" xfId="0" applyFont="1" applyFill="1" applyAlignment="1">
      <alignment horizontal="left" vertical="center"/>
    </xf>
    <xf numFmtId="0" fontId="188" fillId="72" borderId="0" xfId="10097" applyFont="1" applyFill="1" applyAlignment="1" applyProtection="1">
      <alignment horizontal="left" vertical="center"/>
    </xf>
    <xf numFmtId="0" fontId="188" fillId="72" borderId="0" xfId="0" applyFont="1" applyFill="1" applyAlignment="1">
      <alignment horizontal="left" vertical="center" wrapText="1"/>
    </xf>
    <xf numFmtId="0" fontId="188" fillId="72" borderId="0" xfId="10097" applyFont="1" applyFill="1" applyAlignment="1" applyProtection="1">
      <alignment horizontal="left" vertical="center" wrapText="1"/>
    </xf>
    <xf numFmtId="0" fontId="162" fillId="2" borderId="44" xfId="0" applyFont="1" applyFill="1" applyBorder="1" applyAlignment="1">
      <alignment horizontal="left" vertical="center"/>
    </xf>
    <xf numFmtId="0" fontId="0" fillId="69" borderId="45" xfId="0" applyFill="1" applyBorder="1" applyAlignment="1">
      <alignment horizontal="left" vertical="center" wrapText="1"/>
    </xf>
    <xf numFmtId="0" fontId="0" fillId="0" borderId="43" xfId="0" applyBorder="1" applyAlignment="1">
      <alignment horizontal="left" vertical="center" wrapText="1"/>
    </xf>
    <xf numFmtId="0" fontId="189" fillId="0" borderId="46" xfId="0" applyFont="1" applyBorder="1" applyAlignment="1">
      <alignment horizontal="left" vertical="center" wrapText="1"/>
    </xf>
    <xf numFmtId="0" fontId="89" fillId="70" borderId="47" xfId="0" applyFont="1" applyFill="1" applyBorder="1" applyAlignment="1">
      <alignment horizontal="center" vertical="center" wrapText="1"/>
    </xf>
    <xf numFmtId="0" fontId="178" fillId="2" borderId="44" xfId="0" applyFont="1" applyFill="1" applyBorder="1" applyAlignment="1">
      <alignment horizontal="left" vertical="center"/>
    </xf>
    <xf numFmtId="0" fontId="0" fillId="69" borderId="49" xfId="0" applyFill="1" applyBorder="1" applyAlignment="1">
      <alignment horizontal="left" vertical="center" wrapText="1"/>
    </xf>
    <xf numFmtId="0" fontId="0" fillId="0" borderId="44" xfId="0" applyBorder="1" applyAlignment="1">
      <alignment horizontal="left" vertical="center" wrapText="1"/>
    </xf>
    <xf numFmtId="0" fontId="89" fillId="70" borderId="51" xfId="0" applyFont="1" applyFill="1" applyBorder="1" applyAlignment="1">
      <alignment horizontal="center" vertical="center"/>
    </xf>
    <xf numFmtId="0" fontId="187" fillId="0" borderId="52" xfId="0" applyFont="1" applyBorder="1" applyAlignment="1">
      <alignment horizontal="left" vertical="center" wrapText="1"/>
    </xf>
    <xf numFmtId="0" fontId="178" fillId="2" borderId="44" xfId="0" applyFont="1" applyFill="1" applyBorder="1" applyAlignment="1">
      <alignment horizontal="left" vertical="center" wrapText="1"/>
    </xf>
    <xf numFmtId="0" fontId="162" fillId="2" borderId="44" xfId="0" applyFont="1" applyFill="1" applyBorder="1" applyAlignment="1">
      <alignment horizontal="left" vertical="center" wrapText="1"/>
    </xf>
    <xf numFmtId="0" fontId="0" fillId="69" borderId="44" xfId="0" applyFill="1" applyBorder="1" applyAlignment="1">
      <alignment horizontal="left" vertical="center" wrapText="1"/>
    </xf>
    <xf numFmtId="0" fontId="190" fillId="0" borderId="52" xfId="0" applyFont="1" applyBorder="1" applyAlignment="1">
      <alignment horizontal="left" vertical="center" wrapText="1"/>
    </xf>
    <xf numFmtId="0" fontId="0" fillId="69" borderId="49" xfId="0" quotePrefix="1" applyFill="1" applyBorder="1" applyAlignment="1">
      <alignment horizontal="left" vertical="center" wrapText="1"/>
    </xf>
    <xf numFmtId="0" fontId="89" fillId="70" borderId="51" xfId="0" applyFont="1" applyFill="1" applyBorder="1" applyAlignment="1">
      <alignment horizontal="center" vertical="center" wrapText="1"/>
    </xf>
    <xf numFmtId="0" fontId="89" fillId="70" borderId="47" xfId="0" applyFont="1" applyFill="1" applyBorder="1" applyAlignment="1">
      <alignment horizontal="center" vertical="center"/>
    </xf>
    <xf numFmtId="0" fontId="0" fillId="69" borderId="53" xfId="0" applyFill="1" applyBorder="1" applyAlignment="1">
      <alignment horizontal="left" vertical="center" wrapText="1"/>
    </xf>
    <xf numFmtId="0" fontId="0" fillId="0" borderId="53" xfId="0" applyBorder="1" applyAlignment="1">
      <alignment horizontal="left" vertical="center" wrapText="1"/>
    </xf>
    <xf numFmtId="0" fontId="0" fillId="69" borderId="9" xfId="0" applyFill="1" applyBorder="1" applyAlignment="1">
      <alignment vertical="center" wrapText="1"/>
    </xf>
    <xf numFmtId="0" fontId="0" fillId="0" borderId="9" xfId="0" applyBorder="1" applyAlignment="1">
      <alignment vertical="center" wrapText="1"/>
    </xf>
    <xf numFmtId="0" fontId="0" fillId="69" borderId="54" xfId="0" applyFill="1" applyBorder="1" applyAlignment="1">
      <alignment horizontal="left" vertical="center" wrapText="1"/>
    </xf>
    <xf numFmtId="0" fontId="0" fillId="0" borderId="50" xfId="0" applyBorder="1" applyAlignment="1">
      <alignment horizontal="left" vertical="center" wrapText="1"/>
    </xf>
    <xf numFmtId="0" fontId="187" fillId="4" borderId="52" xfId="0" applyFont="1" applyFill="1" applyBorder="1" applyAlignment="1">
      <alignment horizontal="left" vertical="center" wrapText="1"/>
    </xf>
    <xf numFmtId="0" fontId="89" fillId="70" borderId="56" xfId="0" applyFont="1" applyFill="1" applyBorder="1" applyAlignment="1">
      <alignment horizontal="center" vertical="center" wrapText="1"/>
    </xf>
    <xf numFmtId="0" fontId="178" fillId="2" borderId="57" xfId="0" applyFont="1" applyFill="1" applyBorder="1" applyAlignment="1">
      <alignment horizontal="left" vertical="center" wrapText="1"/>
    </xf>
    <xf numFmtId="0" fontId="162" fillId="2" borderId="57" xfId="0" applyFont="1" applyFill="1" applyBorder="1" applyAlignment="1">
      <alignment horizontal="left" vertical="center" wrapText="1"/>
    </xf>
    <xf numFmtId="0" fontId="0" fillId="69" borderId="57" xfId="0" applyFill="1" applyBorder="1" applyAlignment="1">
      <alignment horizontal="left" vertical="center" wrapText="1"/>
    </xf>
    <xf numFmtId="0" fontId="0" fillId="0" borderId="57" xfId="0" applyBorder="1" applyAlignment="1">
      <alignment horizontal="left" vertical="center" wrapText="1"/>
    </xf>
    <xf numFmtId="165" fontId="0" fillId="0" borderId="0" xfId="11330" applyNumberFormat="1" applyFont="1" applyFill="1"/>
    <xf numFmtId="165" fontId="0" fillId="0" borderId="3" xfId="11330" applyNumberFormat="1" applyFont="1" applyFill="1" applyBorder="1"/>
    <xf numFmtId="3" fontId="52" fillId="0" borderId="0" xfId="11331" applyNumberFormat="1" applyFont="1" applyFill="1" applyAlignment="1">
      <alignment horizontal="right" vertical="center"/>
    </xf>
    <xf numFmtId="187" fontId="0" fillId="0" borderId="0" xfId="11331" applyNumberFormat="1" applyFont="1" applyFill="1"/>
    <xf numFmtId="187" fontId="0" fillId="0" borderId="3" xfId="11331" applyNumberFormat="1" applyFont="1" applyFill="1" applyBorder="1"/>
    <xf numFmtId="3" fontId="51" fillId="0" borderId="0" xfId="11331" applyNumberFormat="1" applyFont="1" applyFill="1" applyAlignment="1">
      <alignment horizontal="right" vertical="center"/>
    </xf>
    <xf numFmtId="3" fontId="51" fillId="0" borderId="3" xfId="11331" applyNumberFormat="1" applyFont="1" applyFill="1" applyBorder="1" applyAlignment="1">
      <alignment horizontal="right" vertical="center"/>
    </xf>
    <xf numFmtId="0" fontId="2" fillId="0" borderId="0" xfId="11328"/>
    <xf numFmtId="193" fontId="191" fillId="0" borderId="0" xfId="11329" applyNumberFormat="1" applyFont="1" applyAlignment="1">
      <alignment horizontal="left" vertical="center"/>
    </xf>
    <xf numFmtId="0" fontId="89" fillId="0" borderId="0" xfId="11328" applyFont="1" applyAlignment="1">
      <alignment horizontal="right" vertical="center"/>
    </xf>
    <xf numFmtId="0" fontId="38" fillId="0" borderId="3" xfId="11328" applyFont="1" applyBorder="1" applyAlignment="1">
      <alignment vertical="center"/>
    </xf>
    <xf numFmtId="0" fontId="89" fillId="0" borderId="3" xfId="11328" applyFont="1" applyBorder="1" applyAlignment="1">
      <alignment horizontal="right" vertical="center"/>
    </xf>
    <xf numFmtId="0" fontId="38" fillId="0" borderId="0" xfId="11328" applyFont="1" applyAlignment="1">
      <alignment vertical="center"/>
    </xf>
    <xf numFmtId="0" fontId="163" fillId="0" borderId="0" xfId="11328" applyFont="1" applyAlignment="1">
      <alignment vertical="center" wrapText="1"/>
    </xf>
    <xf numFmtId="0" fontId="163" fillId="0" borderId="3" xfId="11328" applyFont="1" applyBorder="1" applyAlignment="1">
      <alignment vertical="center" wrapText="1"/>
    </xf>
    <xf numFmtId="0" fontId="163" fillId="0" borderId="0" xfId="11328" applyFont="1" applyAlignment="1">
      <alignment vertical="center"/>
    </xf>
    <xf numFmtId="0" fontId="163" fillId="0" borderId="3" xfId="11328" applyFont="1" applyBorder="1" applyAlignment="1">
      <alignment vertical="center"/>
    </xf>
    <xf numFmtId="165" fontId="89" fillId="0" borderId="0" xfId="11328" applyNumberFormat="1" applyFont="1"/>
    <xf numFmtId="0" fontId="184" fillId="0" borderId="0" xfId="11328" applyFont="1" applyAlignment="1">
      <alignment vertical="center" wrapText="1"/>
    </xf>
    <xf numFmtId="0" fontId="185" fillId="0" borderId="0" xfId="11328" applyFont="1" applyAlignment="1">
      <alignment vertical="center" wrapText="1"/>
    </xf>
    <xf numFmtId="165" fontId="89" fillId="0" borderId="3" xfId="11328" applyNumberFormat="1" applyFont="1" applyBorder="1"/>
    <xf numFmtId="0" fontId="184" fillId="0" borderId="0" xfId="11328" applyFont="1" applyAlignment="1">
      <alignment vertical="center"/>
    </xf>
    <xf numFmtId="166" fontId="0" fillId="0" borderId="0" xfId="11332" applyNumberFormat="1" applyFont="1" applyFill="1"/>
    <xf numFmtId="194" fontId="51" fillId="0" borderId="0" xfId="11332" applyNumberFormat="1" applyFont="1" applyFill="1" applyAlignment="1">
      <alignment vertical="center"/>
    </xf>
    <xf numFmtId="0" fontId="186" fillId="0" borderId="0" xfId="11328" applyFont="1" applyAlignment="1">
      <alignment vertical="center"/>
    </xf>
    <xf numFmtId="0" fontId="184" fillId="0" borderId="3" xfId="11328" applyFont="1" applyBorder="1" applyAlignment="1">
      <alignment vertical="center"/>
    </xf>
    <xf numFmtId="0" fontId="36" fillId="0" borderId="0" xfId="11328" applyFont="1" applyAlignment="1">
      <alignment wrapText="1"/>
    </xf>
    <xf numFmtId="187" fontId="2" fillId="0" borderId="0" xfId="11328" applyNumberFormat="1"/>
    <xf numFmtId="10" fontId="0" fillId="0" borderId="0" xfId="11332" applyNumberFormat="1" applyFont="1" applyFill="1"/>
    <xf numFmtId="187" fontId="0" fillId="0" borderId="0" xfId="11332" applyNumberFormat="1" applyFont="1" applyFill="1"/>
    <xf numFmtId="0" fontId="192" fillId="0" borderId="0" xfId="11328" applyFont="1"/>
    <xf numFmtId="0" fontId="54" fillId="0" borderId="3" xfId="0" applyFont="1" applyBorder="1" applyAlignment="1">
      <alignment horizontal="right"/>
    </xf>
    <xf numFmtId="0" fontId="70" fillId="0" borderId="0" xfId="3" applyFont="1" applyAlignment="1">
      <alignment vertical="top" wrapText="1"/>
    </xf>
    <xf numFmtId="1" fontId="11" fillId="0" borderId="0" xfId="3" applyNumberFormat="1" applyFont="1" applyAlignment="1">
      <alignment vertical="top" wrapText="1"/>
    </xf>
    <xf numFmtId="1" fontId="39" fillId="0" borderId="0" xfId="0" applyNumberFormat="1" applyFont="1"/>
    <xf numFmtId="1" fontId="39" fillId="0" borderId="3" xfId="0" applyNumberFormat="1" applyFont="1" applyBorder="1"/>
    <xf numFmtId="1" fontId="54" fillId="0" borderId="0" xfId="0" applyNumberFormat="1" applyFont="1"/>
    <xf numFmtId="10" fontId="39" fillId="0" borderId="0" xfId="2" applyNumberFormat="1" applyFont="1" applyFill="1"/>
    <xf numFmtId="10" fontId="39" fillId="0" borderId="0" xfId="2" applyNumberFormat="1" applyFont="1"/>
    <xf numFmtId="1" fontId="71" fillId="0" borderId="0" xfId="3" applyNumberFormat="1" applyFont="1"/>
    <xf numFmtId="0" fontId="193" fillId="0" borderId="0" xfId="3" applyFont="1"/>
    <xf numFmtId="3" fontId="59" fillId="0" borderId="0" xfId="13" applyNumberFormat="1" applyFont="1"/>
    <xf numFmtId="3" fontId="59" fillId="0" borderId="0" xfId="13" applyNumberFormat="1" applyFont="1" applyAlignment="1">
      <alignment horizontal="right"/>
    </xf>
    <xf numFmtId="0" fontId="71" fillId="0" borderId="0" xfId="3" applyFont="1" applyAlignment="1">
      <alignment horizontal="right"/>
    </xf>
    <xf numFmtId="17" fontId="71" fillId="0" borderId="0" xfId="3" applyNumberFormat="1" applyFont="1"/>
    <xf numFmtId="3" fontId="71" fillId="0" borderId="0" xfId="3" applyNumberFormat="1" applyFont="1"/>
    <xf numFmtId="165" fontId="71" fillId="0" borderId="0" xfId="3" applyNumberFormat="1" applyFont="1" applyAlignment="1">
      <alignment horizontal="right"/>
    </xf>
    <xf numFmtId="0" fontId="190" fillId="0" borderId="58" xfId="0" applyFont="1" applyBorder="1" applyAlignment="1">
      <alignment horizontal="left" vertical="center" wrapText="1"/>
    </xf>
    <xf numFmtId="1" fontId="39" fillId="5" borderId="0" xfId="0" applyNumberFormat="1" applyFont="1" applyFill="1"/>
    <xf numFmtId="1" fontId="39" fillId="5" borderId="3" xfId="0" applyNumberFormat="1" applyFont="1" applyFill="1" applyBorder="1"/>
    <xf numFmtId="1" fontId="54" fillId="5" borderId="0" xfId="0" applyNumberFormat="1" applyFont="1" applyFill="1"/>
    <xf numFmtId="10" fontId="39" fillId="5" borderId="0" xfId="2" applyNumberFormat="1" applyFont="1" applyFill="1"/>
    <xf numFmtId="0" fontId="194" fillId="0" borderId="0" xfId="0" applyFont="1"/>
    <xf numFmtId="0" fontId="22" fillId="0" borderId="3" xfId="0" applyFont="1" applyBorder="1"/>
    <xf numFmtId="0" fontId="22" fillId="2" borderId="0" xfId="0" applyFont="1" applyFill="1"/>
    <xf numFmtId="0" fontId="54" fillId="5" borderId="3" xfId="0" applyFont="1" applyFill="1" applyBorder="1" applyAlignment="1">
      <alignment horizontal="right"/>
    </xf>
    <xf numFmtId="0" fontId="37" fillId="4" borderId="59" xfId="0" applyFont="1" applyFill="1" applyBorder="1"/>
    <xf numFmtId="0" fontId="36" fillId="2" borderId="59" xfId="0" applyFont="1" applyFill="1" applyBorder="1"/>
    <xf numFmtId="184" fontId="37" fillId="2" borderId="59" xfId="1" applyNumberFormat="1" applyFont="1" applyFill="1" applyBorder="1" applyAlignment="1">
      <alignment horizontal="left" vertical="center"/>
    </xf>
    <xf numFmtId="184" fontId="89" fillId="5" borderId="59" xfId="1" applyNumberFormat="1" applyFont="1" applyFill="1" applyBorder="1" applyAlignment="1">
      <alignment horizontal="right" vertical="center"/>
    </xf>
    <xf numFmtId="184" fontId="37" fillId="2" borderId="59" xfId="1" applyNumberFormat="1" applyFont="1" applyFill="1" applyBorder="1" applyAlignment="1">
      <alignment horizontal="right" vertical="center"/>
    </xf>
    <xf numFmtId="184" fontId="89" fillId="2" borderId="59" xfId="1" applyNumberFormat="1" applyFont="1" applyFill="1" applyBorder="1" applyAlignment="1">
      <alignment horizontal="right" vertical="center"/>
    </xf>
    <xf numFmtId="0" fontId="54" fillId="2" borderId="59" xfId="0" applyFont="1" applyFill="1" applyBorder="1" applyAlignment="1">
      <alignment vertical="center"/>
    </xf>
    <xf numFmtId="3" fontId="37" fillId="5" borderId="59" xfId="1" applyNumberFormat="1" applyFont="1" applyFill="1" applyBorder="1" applyAlignment="1">
      <alignment horizontal="right" vertical="center"/>
    </xf>
    <xf numFmtId="3" fontId="37" fillId="2" borderId="59" xfId="1" applyNumberFormat="1" applyFont="1" applyFill="1" applyBorder="1" applyAlignment="1">
      <alignment horizontal="right" vertical="center"/>
    </xf>
    <xf numFmtId="3" fontId="54" fillId="5" borderId="59" xfId="1" applyNumberFormat="1" applyFont="1" applyFill="1" applyBorder="1" applyAlignment="1">
      <alignment horizontal="right" vertical="center"/>
    </xf>
    <xf numFmtId="0" fontId="54" fillId="2" borderId="59" xfId="0" applyFont="1" applyFill="1" applyBorder="1" applyAlignment="1">
      <alignment vertical="center" wrapText="1"/>
    </xf>
    <xf numFmtId="0" fontId="54" fillId="2" borderId="59" xfId="53" applyFont="1" applyFill="1" applyBorder="1" applyAlignment="1">
      <alignment horizontal="left"/>
    </xf>
    <xf numFmtId="3" fontId="54" fillId="66" borderId="59" xfId="57" applyNumberFormat="1" applyFont="1" applyFill="1" applyBorder="1" applyAlignment="1"/>
    <xf numFmtId="3" fontId="54" fillId="0" borderId="59" xfId="57" applyNumberFormat="1" applyFont="1" applyFill="1" applyBorder="1" applyAlignment="1"/>
    <xf numFmtId="3" fontId="54" fillId="66" borderId="59" xfId="57" applyNumberFormat="1" applyFont="1" applyFill="1" applyBorder="1" applyAlignment="1">
      <alignment vertical="center"/>
    </xf>
    <xf numFmtId="3" fontId="54" fillId="0" borderId="59" xfId="122" applyNumberFormat="1" applyFont="1" applyFill="1" applyBorder="1" applyAlignment="1">
      <alignment vertical="center"/>
    </xf>
    <xf numFmtId="3" fontId="54" fillId="6" borderId="59" xfId="15" applyNumberFormat="1" applyFont="1" applyFill="1" applyBorder="1"/>
    <xf numFmtId="0" fontId="171" fillId="6" borderId="60" xfId="13" quotePrefix="1" applyFont="1" applyFill="1" applyBorder="1"/>
    <xf numFmtId="3" fontId="171" fillId="66" borderId="60" xfId="13" quotePrefix="1" applyNumberFormat="1" applyFont="1" applyFill="1" applyBorder="1"/>
    <xf numFmtId="3" fontId="171" fillId="0" borderId="60" xfId="13" quotePrefix="1" applyNumberFormat="1" applyFont="1" applyBorder="1"/>
    <xf numFmtId="10" fontId="171" fillId="66" borderId="60" xfId="2" quotePrefix="1" applyNumberFormat="1" applyFont="1" applyFill="1" applyBorder="1"/>
    <xf numFmtId="10" fontId="171" fillId="0" borderId="60" xfId="13" quotePrefix="1" applyNumberFormat="1" applyFont="1" applyBorder="1"/>
    <xf numFmtId="3" fontId="54" fillId="5" borderId="59" xfId="0" applyNumberFormat="1" applyFont="1" applyFill="1" applyBorder="1" applyAlignment="1">
      <alignment horizontal="right" vertical="center" wrapText="1"/>
    </xf>
    <xf numFmtId="3" fontId="54" fillId="0" borderId="59" xfId="0" applyNumberFormat="1" applyFont="1" applyBorder="1" applyAlignment="1">
      <alignment horizontal="right" vertical="center" wrapText="1"/>
    </xf>
    <xf numFmtId="0" fontId="184" fillId="0" borderId="7" xfId="11328" applyFont="1" applyBorder="1" applyAlignment="1">
      <alignment vertical="center" wrapText="1"/>
    </xf>
    <xf numFmtId="0" fontId="184" fillId="0" borderId="7" xfId="11328" applyFont="1" applyBorder="1" applyAlignment="1">
      <alignment vertical="center"/>
    </xf>
    <xf numFmtId="0" fontId="184" fillId="0" borderId="59" xfId="11328" applyFont="1" applyBorder="1" applyAlignment="1">
      <alignment vertical="center" wrapText="1"/>
    </xf>
    <xf numFmtId="166" fontId="1" fillId="0" borderId="0" xfId="2" applyNumberFormat="1" applyFont="1"/>
    <xf numFmtId="195" fontId="176" fillId="0" borderId="0" xfId="1" applyNumberFormat="1" applyFont="1"/>
    <xf numFmtId="3" fontId="51" fillId="73" borderId="3" xfId="0" applyNumberFormat="1" applyFont="1" applyFill="1" applyBorder="1"/>
    <xf numFmtId="0" fontId="89" fillId="7" borderId="8" xfId="0" applyFont="1" applyFill="1" applyBorder="1"/>
    <xf numFmtId="166" fontId="52" fillId="7" borderId="8" xfId="0" applyNumberFormat="1" applyFont="1" applyFill="1" applyBorder="1"/>
    <xf numFmtId="0" fontId="73" fillId="0" borderId="9" xfId="0" applyFont="1" applyBorder="1" applyAlignment="1">
      <alignment vertical="center" wrapText="1"/>
    </xf>
    <xf numFmtId="0" fontId="73" fillId="0" borderId="39" xfId="0" applyFont="1" applyBorder="1" applyAlignment="1">
      <alignment vertical="center" wrapText="1"/>
    </xf>
    <xf numFmtId="0" fontId="73" fillId="0" borderId="33" xfId="0" applyFont="1" applyBorder="1" applyAlignment="1">
      <alignment vertical="center" wrapText="1"/>
    </xf>
    <xf numFmtId="0" fontId="73" fillId="0" borderId="39" xfId="0" applyFont="1" applyBorder="1" applyAlignment="1">
      <alignment horizontal="center" vertical="center" wrapText="1"/>
    </xf>
    <xf numFmtId="0" fontId="73" fillId="0" borderId="33" xfId="0" applyFont="1" applyBorder="1" applyAlignment="1">
      <alignment horizontal="center" vertical="center" wrapText="1"/>
    </xf>
    <xf numFmtId="0" fontId="73" fillId="0" borderId="39" xfId="0" applyFont="1" applyBorder="1" applyAlignment="1">
      <alignment horizontal="left" vertical="center" wrapText="1"/>
    </xf>
    <xf numFmtId="0" fontId="73" fillId="0" borderId="33" xfId="0" applyFont="1" applyBorder="1" applyAlignment="1">
      <alignment horizontal="left" vertical="center" wrapText="1"/>
    </xf>
    <xf numFmtId="0" fontId="89" fillId="70" borderId="47" xfId="0" applyFont="1" applyFill="1" applyBorder="1" applyAlignment="1">
      <alignment horizontal="center" vertical="center" wrapText="1"/>
    </xf>
    <xf numFmtId="0" fontId="89" fillId="70" borderId="55" xfId="0" applyFont="1" applyFill="1" applyBorder="1" applyAlignment="1">
      <alignment horizontal="center" vertical="center" wrapText="1"/>
    </xf>
    <xf numFmtId="0" fontId="38" fillId="0" borderId="0" xfId="11325" applyFont="1" applyAlignment="1">
      <alignment horizontal="left" vertical="center" wrapText="1"/>
    </xf>
    <xf numFmtId="0" fontId="89" fillId="70" borderId="41" xfId="0" applyFont="1" applyFill="1" applyBorder="1" applyAlignment="1">
      <alignment horizontal="center" vertical="center" wrapText="1"/>
    </xf>
    <xf numFmtId="0" fontId="89" fillId="70" borderId="42" xfId="0" applyFont="1" applyFill="1" applyBorder="1" applyAlignment="1">
      <alignment horizontal="center" vertical="center"/>
    </xf>
    <xf numFmtId="0" fontId="89" fillId="70" borderId="48" xfId="0" applyFont="1" applyFill="1" applyBorder="1" applyAlignment="1">
      <alignment horizontal="center" vertical="center"/>
    </xf>
    <xf numFmtId="0" fontId="89" fillId="70" borderId="50" xfId="0" applyFont="1" applyFill="1" applyBorder="1" applyAlignment="1">
      <alignment horizontal="center" vertical="center"/>
    </xf>
    <xf numFmtId="0" fontId="178" fillId="2" borderId="43" xfId="0" applyFont="1" applyFill="1" applyBorder="1" applyAlignment="1">
      <alignment horizontal="left" vertical="center" wrapText="1"/>
    </xf>
    <xf numFmtId="0" fontId="178" fillId="2" borderId="44" xfId="0" applyFont="1" applyFill="1" applyBorder="1" applyAlignment="1">
      <alignment horizontal="left" vertical="center"/>
    </xf>
  </cellXfs>
  <cellStyles count="19658">
    <cellStyle name="20 % - uthevingsfarge 1" xfId="11305" xr:uid="{65148434-2752-48E4-96B8-92EF0A72A4CE}"/>
    <cellStyle name="20 % – uthevingsfarge 1" xfId="22" builtinId="30" customBuiltin="1"/>
    <cellStyle name="20 % - uthevingsfarge 1 2" xfId="19326" xr:uid="{F4F53F40-43E8-4B8F-810A-CAA85EAE5A84}"/>
    <cellStyle name="20 % – uthevingsfarge 1 2" xfId="19210" xr:uid="{722C5B5D-3E33-4233-8C0A-AA22EA18498A}"/>
    <cellStyle name="20 % - uthevingsfarge 2" xfId="11306" xr:uid="{D643811D-5CE9-4EFC-8747-DAFFF8378F09}"/>
    <cellStyle name="20 % – uthevingsfarge 2" xfId="24" builtinId="34" customBuiltin="1"/>
    <cellStyle name="20 % - uthevingsfarge 2 2" xfId="19327" xr:uid="{216ECF2D-FA30-43C1-B320-89280E7C37C9}"/>
    <cellStyle name="20 % – uthevingsfarge 2 2" xfId="19211" xr:uid="{D99DF5F1-63FF-49EF-B6D2-1DD9BE28D636}"/>
    <cellStyle name="20 % - uthevingsfarge 3" xfId="11307" xr:uid="{BA9884A6-E2C8-470B-8BB9-6B31DDF7D2FA}"/>
    <cellStyle name="20 % – uthevingsfarge 3" xfId="26" builtinId="38" customBuiltin="1"/>
    <cellStyle name="20 % - uthevingsfarge 3 2" xfId="19328" xr:uid="{EE95B289-37FB-4EA3-AED0-5EC790CAD21E}"/>
    <cellStyle name="20 % – uthevingsfarge 3 2" xfId="19212" xr:uid="{DABA0EB2-3431-4569-9DC3-02B90897057F}"/>
    <cellStyle name="20 % - uthevingsfarge 4" xfId="11308" xr:uid="{7A6E2043-ECAD-4138-B66F-C17237C1F583}"/>
    <cellStyle name="20 % – uthevingsfarge 4" xfId="28" builtinId="42" customBuiltin="1"/>
    <cellStyle name="20 % - uthevingsfarge 4 2" xfId="19329" xr:uid="{395C936B-C406-4E1E-BEE9-2382FED1DC91}"/>
    <cellStyle name="20 % – uthevingsfarge 4 2" xfId="19213" xr:uid="{2F780837-514E-4549-9770-4BAEA47088CE}"/>
    <cellStyle name="20 % - uthevingsfarge 5" xfId="11309" xr:uid="{4E561E98-4BF5-40AF-894D-CC1329F0A282}"/>
    <cellStyle name="20 % – uthevingsfarge 5" xfId="30" builtinId="46" customBuiltin="1"/>
    <cellStyle name="20 % - uthevingsfarge 5 2" xfId="19330" xr:uid="{90ADE487-C3E9-4ABE-8CCC-6BC130D42E4F}"/>
    <cellStyle name="20 % – uthevingsfarge 5 2" xfId="19214" xr:uid="{77E02359-466B-4BD2-B8AF-317997C6EFD0}"/>
    <cellStyle name="20 % - uthevingsfarge 6" xfId="11310" xr:uid="{56A14224-A6AA-4FE9-8BE6-C396F75AEB3D}"/>
    <cellStyle name="20 % – uthevingsfarge 6" xfId="32" builtinId="50" customBuiltin="1"/>
    <cellStyle name="20 % - uthevingsfarge 6 2" xfId="19331" xr:uid="{4E330ABF-6C00-4A39-BBA7-6B1CAF8E2BF5}"/>
    <cellStyle name="20 % – uthevingsfarge 6 2" xfId="19215" xr:uid="{8A587046-1A83-4020-845E-0F85BB7C2D8F}"/>
    <cellStyle name="20% - 1. jelölőszín" xfId="4174" xr:uid="{00000000-0005-0000-0000-000006000000}"/>
    <cellStyle name="20% - 1. jelölőszín 2" xfId="10748" xr:uid="{00000000-0005-0000-0000-000007000000}"/>
    <cellStyle name="20% - 1. jelölőszín_20130128_ITS on reporting_Annex I_CA" xfId="10749" xr:uid="{00000000-0005-0000-0000-000008000000}"/>
    <cellStyle name="20% - 2. jelölőszín" xfId="4175" xr:uid="{00000000-0005-0000-0000-000009000000}"/>
    <cellStyle name="20% - 2. jelölőszín 2" xfId="10750" xr:uid="{00000000-0005-0000-0000-00000A000000}"/>
    <cellStyle name="20% - 2. jelölőszín_20130128_ITS on reporting_Annex I_CA" xfId="10751" xr:uid="{00000000-0005-0000-0000-00000B000000}"/>
    <cellStyle name="20% - 3. jelölőszín" xfId="4176" xr:uid="{00000000-0005-0000-0000-00000C000000}"/>
    <cellStyle name="20% - 3. jelölőszín 2" xfId="10752" xr:uid="{00000000-0005-0000-0000-00000D000000}"/>
    <cellStyle name="20% - 3. jelölőszín_20130128_ITS on reporting_Annex I_CA" xfId="10753" xr:uid="{00000000-0005-0000-0000-00000E000000}"/>
    <cellStyle name="20% - 4. jelölőszín" xfId="4177" xr:uid="{00000000-0005-0000-0000-00000F000000}"/>
    <cellStyle name="20% - 4. jelölőszín 2" xfId="10754" xr:uid="{00000000-0005-0000-0000-000010000000}"/>
    <cellStyle name="20% - 4. jelölőszín_20130128_ITS on reporting_Annex I_CA" xfId="10755" xr:uid="{00000000-0005-0000-0000-000011000000}"/>
    <cellStyle name="20% - 5. jelölőszín" xfId="4178" xr:uid="{00000000-0005-0000-0000-000012000000}"/>
    <cellStyle name="20% - 5. jelölőszín 2" xfId="10756" xr:uid="{00000000-0005-0000-0000-000013000000}"/>
    <cellStyle name="20% - 5. jelölőszín_20130128_ITS on reporting_Annex I_CA" xfId="10757" xr:uid="{00000000-0005-0000-0000-000014000000}"/>
    <cellStyle name="20% - 6. jelölőszín" xfId="4179" xr:uid="{00000000-0005-0000-0000-000015000000}"/>
    <cellStyle name="20% - 6. jelölőszín 2" xfId="10758" xr:uid="{00000000-0005-0000-0000-000016000000}"/>
    <cellStyle name="20% - 6. jelölőszín_20130128_ITS on reporting_Annex I_CA" xfId="10759" xr:uid="{00000000-0005-0000-0000-000017000000}"/>
    <cellStyle name="20% - Accent1 2" xfId="10760" xr:uid="{00000000-0005-0000-0000-000018000000}"/>
    <cellStyle name="20% - Accent2 2" xfId="10761" xr:uid="{00000000-0005-0000-0000-000019000000}"/>
    <cellStyle name="20% - Accent3 2" xfId="10762" xr:uid="{00000000-0005-0000-0000-00001A000000}"/>
    <cellStyle name="20% - Accent4 2" xfId="10763" xr:uid="{00000000-0005-0000-0000-00001B000000}"/>
    <cellStyle name="20% - Accent5 2" xfId="10764" xr:uid="{00000000-0005-0000-0000-00001C000000}"/>
    <cellStyle name="20% - Accent6 2" xfId="10765" xr:uid="{00000000-0005-0000-0000-00001D000000}"/>
    <cellStyle name="20% - Énfasis1" xfId="4180" xr:uid="{00000000-0005-0000-0000-00001E000000}"/>
    <cellStyle name="20% - Énfasis2" xfId="4181" xr:uid="{00000000-0005-0000-0000-00001F000000}"/>
    <cellStyle name="20% - Énfasis3" xfId="4182" xr:uid="{00000000-0005-0000-0000-000020000000}"/>
    <cellStyle name="20% - Énfasis4" xfId="4183" xr:uid="{00000000-0005-0000-0000-000021000000}"/>
    <cellStyle name="20% - Énfasis5" xfId="4184" xr:uid="{00000000-0005-0000-0000-000022000000}"/>
    <cellStyle name="20% - Énfasis6" xfId="4185" xr:uid="{00000000-0005-0000-0000-000023000000}"/>
    <cellStyle name="20% - uthevingsfarge 1 10" xfId="127" xr:uid="{00000000-0005-0000-0000-000024000000}"/>
    <cellStyle name="20% - uthevingsfarge 1 10 2" xfId="128" xr:uid="{00000000-0005-0000-0000-000025000000}"/>
    <cellStyle name="20% - uthevingsfarge 1 10 2 2" xfId="5253" xr:uid="{00000000-0005-0000-0000-000026000000}"/>
    <cellStyle name="20% - uthevingsfarge 1 10 2 2 2" xfId="7886" xr:uid="{00000000-0005-0000-0000-000027000000}"/>
    <cellStyle name="20% - uthevingsfarge 1 10 2 2 2 2" xfId="16341" xr:uid="{42D14982-385A-4BE6-A6B7-FFE46809DCDC}"/>
    <cellStyle name="20% - uthevingsfarge 1 10 2 2 3" xfId="13768" xr:uid="{2992584C-7641-4959-94F9-8E30097CA61F}"/>
    <cellStyle name="20% - uthevingsfarge 1 10 2 3" xfId="9206" xr:uid="{00000000-0005-0000-0000-000028000000}"/>
    <cellStyle name="20% - uthevingsfarge 1 10 2 3 2" xfId="17641" xr:uid="{58E79C5E-17B9-4C49-871D-D32FAFB97381}"/>
    <cellStyle name="20% - uthevingsfarge 1 10 3" xfId="4534" xr:uid="{00000000-0005-0000-0000-000029000000}"/>
    <cellStyle name="20% - uthevingsfarge 1 10 3 2" xfId="7207" xr:uid="{00000000-0005-0000-0000-00002A000000}"/>
    <cellStyle name="20% - uthevingsfarge 1 10 3 2 2" xfId="15662" xr:uid="{7E0434E8-8990-4678-8D66-7E803A7E35B0}"/>
    <cellStyle name="20% - uthevingsfarge 1 10 3 3" xfId="13089" xr:uid="{7E6CD84D-D76C-4972-BD07-349674017DF6}"/>
    <cellStyle name="20% - uthevingsfarge 1 10 4" xfId="9869" xr:uid="{00000000-0005-0000-0000-00002B000000}"/>
    <cellStyle name="20% - uthevingsfarge 1 10 4 2" xfId="18295" xr:uid="{81729594-5C0A-49C0-A829-06DFD18A3842}"/>
    <cellStyle name="20% - uthevingsfarge 1 100" xfId="129" xr:uid="{00000000-0005-0000-0000-00002C000000}"/>
    <cellStyle name="20% - uthevingsfarge 1 100 2" xfId="2729" xr:uid="{00000000-0005-0000-0000-00002D000000}"/>
    <cellStyle name="20% - uthevingsfarge 1 100 2 2" xfId="3019" xr:uid="{00000000-0005-0000-0000-00002E000000}"/>
    <cellStyle name="20% - uthevingsfarge 1 100 2 2 2" xfId="6604" xr:uid="{00000000-0005-0000-0000-00002F000000}"/>
    <cellStyle name="20% - uthevingsfarge 1 100 2 2 2 2" xfId="15059" xr:uid="{1696633F-2B38-4C03-9276-A9EA7A04D717}"/>
    <cellStyle name="20% - uthevingsfarge 1 100 2 2 3" xfId="11912" xr:uid="{0BCC0ABD-A1D7-4907-BAF9-5A1F2D642F32}"/>
    <cellStyle name="20% - uthevingsfarge 1 100 2 3" xfId="3629" xr:uid="{00000000-0005-0000-0000-000030000000}"/>
    <cellStyle name="20% - uthevingsfarge 1 100 2 3 2" xfId="12518" xr:uid="{ACAC7DDD-623B-4C3E-814F-7B559EDAD945}"/>
    <cellStyle name="20% - uthevingsfarge 1 100 2 4" xfId="6302" xr:uid="{00000000-0005-0000-0000-000031000000}"/>
    <cellStyle name="20% - uthevingsfarge 1 100 2 4 2" xfId="14757" xr:uid="{66C19228-47A4-41FF-B2AD-8259334B4134}"/>
    <cellStyle name="20% - uthevingsfarge 1 100 2 5" xfId="8605" xr:uid="{00000000-0005-0000-0000-000032000000}"/>
    <cellStyle name="20% - uthevingsfarge 1 100 2 5 2" xfId="17060" xr:uid="{181D2E00-2922-4A71-8E03-FF86AA36AD93}"/>
    <cellStyle name="20% - uthevingsfarge 1 100 2 6" xfId="11622" xr:uid="{E836C4AD-2DE8-43A8-8462-021523B50CC9}"/>
    <cellStyle name="20% - uthevingsfarge 1 100 3" xfId="3018" xr:uid="{00000000-0005-0000-0000-000033000000}"/>
    <cellStyle name="20% - uthevingsfarge 1 100 3 2" xfId="6603" xr:uid="{00000000-0005-0000-0000-000034000000}"/>
    <cellStyle name="20% - uthevingsfarge 1 100 3 2 2" xfId="15058" xr:uid="{B9AF23D5-5688-433F-A35F-3A2261FA1DCE}"/>
    <cellStyle name="20% - uthevingsfarge 1 100 3 3" xfId="11911" xr:uid="{A4A988A0-825A-4098-AE30-3BB444034F67}"/>
    <cellStyle name="20% - uthevingsfarge 1 100 4" xfId="3658" xr:uid="{00000000-0005-0000-0000-000035000000}"/>
    <cellStyle name="20% - uthevingsfarge 1 100 4 2" xfId="12547" xr:uid="{69C230A8-7E85-487C-BDE7-6CA2ED74B147}"/>
    <cellStyle name="20% - uthevingsfarge 1 100 5" xfId="6018" xr:uid="{00000000-0005-0000-0000-000036000000}"/>
    <cellStyle name="20% - uthevingsfarge 1 100 5 2" xfId="14473" xr:uid="{B94FB110-0716-4638-AD9C-C34F35A33D7D}"/>
    <cellStyle name="20% - uthevingsfarge 1 100 6" xfId="8604" xr:uid="{00000000-0005-0000-0000-000037000000}"/>
    <cellStyle name="20% - uthevingsfarge 1 100 6 2" xfId="17059" xr:uid="{D0782DE0-EB07-4529-86A5-1A217AC07CD1}"/>
    <cellStyle name="20% - uthevingsfarge 1 100 7" xfId="11340" xr:uid="{6BA83AFD-62A4-444E-B014-B3F8E9D96A3B}"/>
    <cellStyle name="20% - uthevingsfarge 1 101" xfId="130" xr:uid="{00000000-0005-0000-0000-000038000000}"/>
    <cellStyle name="20% - uthevingsfarge 1 101 2" xfId="2730" xr:uid="{00000000-0005-0000-0000-000039000000}"/>
    <cellStyle name="20% - uthevingsfarge 1 101 2 2" xfId="3021" xr:uid="{00000000-0005-0000-0000-00003A000000}"/>
    <cellStyle name="20% - uthevingsfarge 1 101 2 2 2" xfId="6606" xr:uid="{00000000-0005-0000-0000-00003B000000}"/>
    <cellStyle name="20% - uthevingsfarge 1 101 2 2 2 2" xfId="15061" xr:uid="{6E0FCF03-BFF3-4A6D-8829-C413997319E1}"/>
    <cellStyle name="20% - uthevingsfarge 1 101 2 2 3" xfId="11914" xr:uid="{6C1C6BC6-9804-453E-A69A-ABEFDF832705}"/>
    <cellStyle name="20% - uthevingsfarge 1 101 2 3" xfId="4066" xr:uid="{00000000-0005-0000-0000-00003C000000}"/>
    <cellStyle name="20% - uthevingsfarge 1 101 2 3 2" xfId="12954" xr:uid="{8CA31BB2-5C38-41EE-AC23-B04CA73E5D65}"/>
    <cellStyle name="20% - uthevingsfarge 1 101 2 4" xfId="6303" xr:uid="{00000000-0005-0000-0000-00003D000000}"/>
    <cellStyle name="20% - uthevingsfarge 1 101 2 4 2" xfId="14758" xr:uid="{CD4565FD-0EF2-46DD-9AC9-24DBC4A272AB}"/>
    <cellStyle name="20% - uthevingsfarge 1 101 2 5" xfId="8606" xr:uid="{00000000-0005-0000-0000-00003E000000}"/>
    <cellStyle name="20% - uthevingsfarge 1 101 2 5 2" xfId="17061" xr:uid="{DE0C5FDD-034B-447B-B34E-B0C75FCF4482}"/>
    <cellStyle name="20% - uthevingsfarge 1 101 2 6" xfId="11623" xr:uid="{6B136C4A-E1DD-44A7-9943-0852711CB31B}"/>
    <cellStyle name="20% - uthevingsfarge 1 101 3" xfId="3020" xr:uid="{00000000-0005-0000-0000-00003F000000}"/>
    <cellStyle name="20% - uthevingsfarge 1 101 3 2" xfId="6605" xr:uid="{00000000-0005-0000-0000-000040000000}"/>
    <cellStyle name="20% - uthevingsfarge 1 101 3 2 2" xfId="15060" xr:uid="{5C0DD8BA-0225-42D1-AA62-801B180EF000}"/>
    <cellStyle name="20% - uthevingsfarge 1 101 3 3" xfId="11913" xr:uid="{CABA9AD4-B64D-4613-A1AC-53C37E8AB285}"/>
    <cellStyle name="20% - uthevingsfarge 1 101 4" xfId="3626" xr:uid="{00000000-0005-0000-0000-000041000000}"/>
    <cellStyle name="20% - uthevingsfarge 1 101 4 2" xfId="12515" xr:uid="{708A609C-A883-4AE5-AC02-C4E8F6597136}"/>
    <cellStyle name="20% - uthevingsfarge 1 101 5" xfId="11341" xr:uid="{BB8343C7-EE6A-4846-B452-1D7B710EF11D}"/>
    <cellStyle name="20% - uthevingsfarge 1 102" xfId="131" xr:uid="{00000000-0005-0000-0000-000042000000}"/>
    <cellStyle name="20% - uthevingsfarge 1 102 2" xfId="2731" xr:uid="{00000000-0005-0000-0000-000043000000}"/>
    <cellStyle name="20% - uthevingsfarge 1 102 2 2" xfId="3023" xr:uid="{00000000-0005-0000-0000-000044000000}"/>
    <cellStyle name="20% - uthevingsfarge 1 102 2 2 2" xfId="6608" xr:uid="{00000000-0005-0000-0000-000045000000}"/>
    <cellStyle name="20% - uthevingsfarge 1 102 2 2 2 2" xfId="15063" xr:uid="{CFF2BD3F-028B-411E-AFD2-AC8119C210FD}"/>
    <cellStyle name="20% - uthevingsfarge 1 102 2 2 3" xfId="11916" xr:uid="{D323ECA3-626E-468A-A60A-D9192D737D3D}"/>
    <cellStyle name="20% - uthevingsfarge 1 102 2 3" xfId="3927" xr:uid="{00000000-0005-0000-0000-000046000000}"/>
    <cellStyle name="20% - uthevingsfarge 1 102 2 3 2" xfId="12816" xr:uid="{3E808F32-B028-4217-8470-2026C57CA422}"/>
    <cellStyle name="20% - uthevingsfarge 1 102 2 4" xfId="6304" xr:uid="{00000000-0005-0000-0000-000047000000}"/>
    <cellStyle name="20% - uthevingsfarge 1 102 2 4 2" xfId="14759" xr:uid="{8E014FB8-E158-4865-9897-753885339F7B}"/>
    <cellStyle name="20% - uthevingsfarge 1 102 2 5" xfId="8608" xr:uid="{00000000-0005-0000-0000-000048000000}"/>
    <cellStyle name="20% - uthevingsfarge 1 102 2 5 2" xfId="17063" xr:uid="{C365171E-5C34-4B13-8E8F-70CD26944813}"/>
    <cellStyle name="20% - uthevingsfarge 1 102 2 6" xfId="11624" xr:uid="{C7946E70-7E3A-4A5F-B3F0-7FA12CCB8031}"/>
    <cellStyle name="20% - uthevingsfarge 1 102 3" xfId="3022" xr:uid="{00000000-0005-0000-0000-000049000000}"/>
    <cellStyle name="20% - uthevingsfarge 1 102 3 2" xfId="6607" xr:uid="{00000000-0005-0000-0000-00004A000000}"/>
    <cellStyle name="20% - uthevingsfarge 1 102 3 2 2" xfId="15062" xr:uid="{C6031E19-0CB8-429E-B74F-EC7BD757839C}"/>
    <cellStyle name="20% - uthevingsfarge 1 102 3 3" xfId="11915" xr:uid="{A8ADFD2B-7DCC-4F99-BCD4-19236E77D5BA}"/>
    <cellStyle name="20% - uthevingsfarge 1 102 4" xfId="3627" xr:uid="{00000000-0005-0000-0000-00004B000000}"/>
    <cellStyle name="20% - uthevingsfarge 1 102 4 2" xfId="12516" xr:uid="{EC6CBF6E-2521-4620-9A38-99E87BAC6142}"/>
    <cellStyle name="20% - uthevingsfarge 1 102 5" xfId="6019" xr:uid="{00000000-0005-0000-0000-00004C000000}"/>
    <cellStyle name="20% - uthevingsfarge 1 102 5 2" xfId="14474" xr:uid="{AB500622-94A0-48F6-A52F-6AACC7749136}"/>
    <cellStyle name="20% - uthevingsfarge 1 102 6" xfId="8607" xr:uid="{00000000-0005-0000-0000-00004D000000}"/>
    <cellStyle name="20% - uthevingsfarge 1 102 6 2" xfId="17062" xr:uid="{A2A539DC-98E9-4B06-BBF5-3AD495AC71BA}"/>
    <cellStyle name="20% - uthevingsfarge 1 102 7" xfId="11342" xr:uid="{2D21A0BE-2A61-457B-AC61-54C5818A1E44}"/>
    <cellStyle name="20% - uthevingsfarge 1 103" xfId="132" xr:uid="{00000000-0005-0000-0000-00004E000000}"/>
    <cellStyle name="20% - uthevingsfarge 1 103 2" xfId="2732" xr:uid="{00000000-0005-0000-0000-00004F000000}"/>
    <cellStyle name="20% - uthevingsfarge 1 103 2 2" xfId="3025" xr:uid="{00000000-0005-0000-0000-000050000000}"/>
    <cellStyle name="20% - uthevingsfarge 1 103 2 2 2" xfId="6610" xr:uid="{00000000-0005-0000-0000-000051000000}"/>
    <cellStyle name="20% - uthevingsfarge 1 103 2 2 2 2" xfId="15065" xr:uid="{014E8246-6734-410D-8A6A-30DBA6EA9610}"/>
    <cellStyle name="20% - uthevingsfarge 1 103 2 2 3" xfId="11918" xr:uid="{2719DEFB-64E8-4352-9C05-6AC481375FBC}"/>
    <cellStyle name="20% - uthevingsfarge 1 103 2 3" xfId="3611" xr:uid="{00000000-0005-0000-0000-000052000000}"/>
    <cellStyle name="20% - uthevingsfarge 1 103 2 3 2" xfId="12500" xr:uid="{D191ED44-81F0-443A-AEE4-B7941EFEB293}"/>
    <cellStyle name="20% - uthevingsfarge 1 103 2 4" xfId="6305" xr:uid="{00000000-0005-0000-0000-000053000000}"/>
    <cellStyle name="20% - uthevingsfarge 1 103 2 4 2" xfId="14760" xr:uid="{F40C4BCE-49C7-47FA-B382-54C32599A314}"/>
    <cellStyle name="20% - uthevingsfarge 1 103 2 5" xfId="8610" xr:uid="{00000000-0005-0000-0000-000054000000}"/>
    <cellStyle name="20% - uthevingsfarge 1 103 2 5 2" xfId="17065" xr:uid="{3F2A73CA-CB99-4153-8E64-BC8431AC898E}"/>
    <cellStyle name="20% - uthevingsfarge 1 103 2 6" xfId="11625" xr:uid="{6B0EA5A1-65F1-4E10-9C52-52876F5DD39B}"/>
    <cellStyle name="20% - uthevingsfarge 1 103 3" xfId="3024" xr:uid="{00000000-0005-0000-0000-000055000000}"/>
    <cellStyle name="20% - uthevingsfarge 1 103 3 2" xfId="6609" xr:uid="{00000000-0005-0000-0000-000056000000}"/>
    <cellStyle name="20% - uthevingsfarge 1 103 3 2 2" xfId="15064" xr:uid="{EFC02F41-DB50-4B65-B1DE-D9A447F9A5E3}"/>
    <cellStyle name="20% - uthevingsfarge 1 103 3 3" xfId="11917" xr:uid="{3C6BFE72-C507-4411-9977-AB426F4599AD}"/>
    <cellStyle name="20% - uthevingsfarge 1 103 4" xfId="4147" xr:uid="{00000000-0005-0000-0000-000057000000}"/>
    <cellStyle name="20% - uthevingsfarge 1 103 4 2" xfId="13035" xr:uid="{66C66BC2-A79F-47EE-B89F-EF6868C238FC}"/>
    <cellStyle name="20% - uthevingsfarge 1 103 5" xfId="6020" xr:uid="{00000000-0005-0000-0000-000058000000}"/>
    <cellStyle name="20% - uthevingsfarge 1 103 5 2" xfId="14475" xr:uid="{B247F2D6-87AA-42AF-95E7-0BFC9115CBA6}"/>
    <cellStyle name="20% - uthevingsfarge 1 103 6" xfId="8609" xr:uid="{00000000-0005-0000-0000-000059000000}"/>
    <cellStyle name="20% - uthevingsfarge 1 103 6 2" xfId="17064" xr:uid="{7528EC1F-AD22-41D7-972D-F0D5057AE6C7}"/>
    <cellStyle name="20% - uthevingsfarge 1 103 7" xfId="11343" xr:uid="{3712A6AC-A594-493D-8074-4DF1DE7348AC}"/>
    <cellStyle name="20% - uthevingsfarge 1 104" xfId="133" xr:uid="{00000000-0005-0000-0000-00005A000000}"/>
    <cellStyle name="20% - uthevingsfarge 1 104 2" xfId="2733" xr:uid="{00000000-0005-0000-0000-00005B000000}"/>
    <cellStyle name="20% - uthevingsfarge 1 104 2 2" xfId="3027" xr:uid="{00000000-0005-0000-0000-00005C000000}"/>
    <cellStyle name="20% - uthevingsfarge 1 104 2 2 2" xfId="6612" xr:uid="{00000000-0005-0000-0000-00005D000000}"/>
    <cellStyle name="20% - uthevingsfarge 1 104 2 2 2 2" xfId="15067" xr:uid="{041159EB-F033-4E4C-830B-A681A92E00B0}"/>
    <cellStyle name="20% - uthevingsfarge 1 104 2 2 3" xfId="11920" xr:uid="{0A815BEB-9340-4AEE-8F71-375C91C66144}"/>
    <cellStyle name="20% - uthevingsfarge 1 104 2 3" xfId="3660" xr:uid="{00000000-0005-0000-0000-00005E000000}"/>
    <cellStyle name="20% - uthevingsfarge 1 104 2 3 2" xfId="12549" xr:uid="{B9A2B514-5B20-41F5-99D7-B2C98D1EA22F}"/>
    <cellStyle name="20% - uthevingsfarge 1 104 2 4" xfId="6306" xr:uid="{00000000-0005-0000-0000-00005F000000}"/>
    <cellStyle name="20% - uthevingsfarge 1 104 2 4 2" xfId="14761" xr:uid="{0DF11867-EF55-4465-92FD-9BF758F6545E}"/>
    <cellStyle name="20% - uthevingsfarge 1 104 2 5" xfId="8612" xr:uid="{00000000-0005-0000-0000-000060000000}"/>
    <cellStyle name="20% - uthevingsfarge 1 104 2 5 2" xfId="17067" xr:uid="{A0667A77-8CD6-4DB1-9445-0191742F08F6}"/>
    <cellStyle name="20% - uthevingsfarge 1 104 2 6" xfId="11626" xr:uid="{4E9AB9A8-FF0F-4480-BA81-B745D1C33EB3}"/>
    <cellStyle name="20% - uthevingsfarge 1 104 3" xfId="3026" xr:uid="{00000000-0005-0000-0000-000061000000}"/>
    <cellStyle name="20% - uthevingsfarge 1 104 3 2" xfId="6611" xr:uid="{00000000-0005-0000-0000-000062000000}"/>
    <cellStyle name="20% - uthevingsfarge 1 104 3 2 2" xfId="15066" xr:uid="{FA47F9A2-3DEE-47EE-B93D-CC9B128AFE0D}"/>
    <cellStyle name="20% - uthevingsfarge 1 104 3 3" xfId="11919" xr:uid="{491919C1-B717-4BC8-AE43-5CC78DF48BBF}"/>
    <cellStyle name="20% - uthevingsfarge 1 104 4" xfId="3657" xr:uid="{00000000-0005-0000-0000-000063000000}"/>
    <cellStyle name="20% - uthevingsfarge 1 104 4 2" xfId="12546" xr:uid="{0F9D63BC-499B-4490-BD94-06D6481662A2}"/>
    <cellStyle name="20% - uthevingsfarge 1 104 5" xfId="6021" xr:uid="{00000000-0005-0000-0000-000064000000}"/>
    <cellStyle name="20% - uthevingsfarge 1 104 5 2" xfId="14476" xr:uid="{CBE74E01-6D74-4B0A-A6AC-F0294F6D3421}"/>
    <cellStyle name="20% - uthevingsfarge 1 104 6" xfId="8611" xr:uid="{00000000-0005-0000-0000-000065000000}"/>
    <cellStyle name="20% - uthevingsfarge 1 104 6 2" xfId="17066" xr:uid="{567CAA89-947A-4D8D-AE85-785316DD8A85}"/>
    <cellStyle name="20% - uthevingsfarge 1 104 7" xfId="11344" xr:uid="{543C1F0F-DB61-4748-95F9-408BA8A7748B}"/>
    <cellStyle name="20% - uthevingsfarge 1 105" xfId="134" xr:uid="{00000000-0005-0000-0000-000066000000}"/>
    <cellStyle name="20% - uthevingsfarge 1 105 2" xfId="2734" xr:uid="{00000000-0005-0000-0000-000067000000}"/>
    <cellStyle name="20% - uthevingsfarge 1 105 2 2" xfId="3029" xr:uid="{00000000-0005-0000-0000-000068000000}"/>
    <cellStyle name="20% - uthevingsfarge 1 105 2 2 2" xfId="6614" xr:uid="{00000000-0005-0000-0000-000069000000}"/>
    <cellStyle name="20% - uthevingsfarge 1 105 2 2 2 2" xfId="15069" xr:uid="{A1BA19F3-2D13-4BF9-990E-85032B4CD0AB}"/>
    <cellStyle name="20% - uthevingsfarge 1 105 2 2 3" xfId="11922" xr:uid="{96E3F2AB-4577-441D-B45D-AAA201F7E99A}"/>
    <cellStyle name="20% - uthevingsfarge 1 105 2 3" xfId="3977" xr:uid="{00000000-0005-0000-0000-00006A000000}"/>
    <cellStyle name="20% - uthevingsfarge 1 105 2 3 2" xfId="12866" xr:uid="{0D09026F-C8CE-4C95-BAAD-D8A2D83DE009}"/>
    <cellStyle name="20% - uthevingsfarge 1 105 2 4" xfId="6307" xr:uid="{00000000-0005-0000-0000-00006B000000}"/>
    <cellStyle name="20% - uthevingsfarge 1 105 2 4 2" xfId="14762" xr:uid="{B6F8329C-F3EB-40BE-B01D-0D9B2E48DEA0}"/>
    <cellStyle name="20% - uthevingsfarge 1 105 2 5" xfId="8614" xr:uid="{00000000-0005-0000-0000-00006C000000}"/>
    <cellStyle name="20% - uthevingsfarge 1 105 2 5 2" xfId="17069" xr:uid="{67627BEA-6692-46EB-8CDE-83B0A957929A}"/>
    <cellStyle name="20% - uthevingsfarge 1 105 2 6" xfId="11627" xr:uid="{A794187D-DB1C-457D-B75A-7A81F10C2BB9}"/>
    <cellStyle name="20% - uthevingsfarge 1 105 3" xfId="3028" xr:uid="{00000000-0005-0000-0000-00006D000000}"/>
    <cellStyle name="20% - uthevingsfarge 1 105 3 2" xfId="6613" xr:uid="{00000000-0005-0000-0000-00006E000000}"/>
    <cellStyle name="20% - uthevingsfarge 1 105 3 2 2" xfId="15068" xr:uid="{51288711-1BAB-4439-A18B-90F9109AC56B}"/>
    <cellStyle name="20% - uthevingsfarge 1 105 3 3" xfId="11921" xr:uid="{5EC81C5E-C0C8-4B08-A56E-7072D513CCE9}"/>
    <cellStyle name="20% - uthevingsfarge 1 105 4" xfId="3624" xr:uid="{00000000-0005-0000-0000-00006F000000}"/>
    <cellStyle name="20% - uthevingsfarge 1 105 4 2" xfId="12513" xr:uid="{5B131B05-68B8-4D07-881E-F7599264BE3A}"/>
    <cellStyle name="20% - uthevingsfarge 1 105 5" xfId="6022" xr:uid="{00000000-0005-0000-0000-000070000000}"/>
    <cellStyle name="20% - uthevingsfarge 1 105 5 2" xfId="14477" xr:uid="{52E80F97-60A4-4076-8100-2C2CE519776F}"/>
    <cellStyle name="20% - uthevingsfarge 1 105 6" xfId="8613" xr:uid="{00000000-0005-0000-0000-000071000000}"/>
    <cellStyle name="20% - uthevingsfarge 1 105 6 2" xfId="17068" xr:uid="{5EE84761-1676-4B4B-9044-F96F3234DC5A}"/>
    <cellStyle name="20% - uthevingsfarge 1 105 7" xfId="11345" xr:uid="{7448518F-1CC7-425C-8883-4ED200BC2962}"/>
    <cellStyle name="20% - uthevingsfarge 1 106" xfId="135" xr:uid="{00000000-0005-0000-0000-000072000000}"/>
    <cellStyle name="20% - uthevingsfarge 1 106 2" xfId="2735" xr:uid="{00000000-0005-0000-0000-000073000000}"/>
    <cellStyle name="20% - uthevingsfarge 1 106 2 2" xfId="3031" xr:uid="{00000000-0005-0000-0000-000074000000}"/>
    <cellStyle name="20% - uthevingsfarge 1 106 2 2 2" xfId="6616" xr:uid="{00000000-0005-0000-0000-000075000000}"/>
    <cellStyle name="20% - uthevingsfarge 1 106 2 2 2 2" xfId="15071" xr:uid="{99A146F9-E9F7-464A-975F-D0BA47447FB0}"/>
    <cellStyle name="20% - uthevingsfarge 1 106 2 2 3" xfId="11924" xr:uid="{ED196127-4680-4184-AA0D-DC1E7AA87143}"/>
    <cellStyle name="20% - uthevingsfarge 1 106 2 3" xfId="3926" xr:uid="{00000000-0005-0000-0000-000076000000}"/>
    <cellStyle name="20% - uthevingsfarge 1 106 2 3 2" xfId="12815" xr:uid="{F111952B-3BBD-432E-839D-BBEA50C2102E}"/>
    <cellStyle name="20% - uthevingsfarge 1 106 2 4" xfId="6308" xr:uid="{00000000-0005-0000-0000-000077000000}"/>
    <cellStyle name="20% - uthevingsfarge 1 106 2 4 2" xfId="14763" xr:uid="{FD8E1A78-090C-47CC-AB09-CAAADAFACF5A}"/>
    <cellStyle name="20% - uthevingsfarge 1 106 2 5" xfId="8616" xr:uid="{00000000-0005-0000-0000-000078000000}"/>
    <cellStyle name="20% - uthevingsfarge 1 106 2 5 2" xfId="17071" xr:uid="{527E6DE7-0C11-4220-A8A3-1AFD29F95FC0}"/>
    <cellStyle name="20% - uthevingsfarge 1 106 2 6" xfId="11628" xr:uid="{00359333-15AC-4FB0-A311-39AB39F69640}"/>
    <cellStyle name="20% - uthevingsfarge 1 106 3" xfId="3030" xr:uid="{00000000-0005-0000-0000-000079000000}"/>
    <cellStyle name="20% - uthevingsfarge 1 106 3 2" xfId="6615" xr:uid="{00000000-0005-0000-0000-00007A000000}"/>
    <cellStyle name="20% - uthevingsfarge 1 106 3 2 2" xfId="15070" xr:uid="{3502EFCD-E1DD-4EEE-8387-6F7155EF11BF}"/>
    <cellStyle name="20% - uthevingsfarge 1 106 3 3" xfId="11923" xr:uid="{F96A0118-6468-4CC6-B53B-7C68A27D5A83}"/>
    <cellStyle name="20% - uthevingsfarge 1 106 4" xfId="3625" xr:uid="{00000000-0005-0000-0000-00007B000000}"/>
    <cellStyle name="20% - uthevingsfarge 1 106 4 2" xfId="12514" xr:uid="{64A2D957-A12C-4FDC-A97E-A553A79E93EA}"/>
    <cellStyle name="20% - uthevingsfarge 1 106 5" xfId="6023" xr:uid="{00000000-0005-0000-0000-00007C000000}"/>
    <cellStyle name="20% - uthevingsfarge 1 106 5 2" xfId="14478" xr:uid="{3566EF09-DC27-4AAC-87FA-164F14A5929A}"/>
    <cellStyle name="20% - uthevingsfarge 1 106 6" xfId="8615" xr:uid="{00000000-0005-0000-0000-00007D000000}"/>
    <cellStyle name="20% - uthevingsfarge 1 106 6 2" xfId="17070" xr:uid="{4F82EA1D-DC94-4746-926A-4F1E5FDD4E5E}"/>
    <cellStyle name="20% - uthevingsfarge 1 106 7" xfId="11346" xr:uid="{5242C027-FB35-435C-876F-229FC99F7443}"/>
    <cellStyle name="20% - uthevingsfarge 1 107" xfId="136" xr:uid="{00000000-0005-0000-0000-00007E000000}"/>
    <cellStyle name="20% - uthevingsfarge 1 107 2" xfId="2736" xr:uid="{00000000-0005-0000-0000-00007F000000}"/>
    <cellStyle name="20% - uthevingsfarge 1 107 2 2" xfId="3033" xr:uid="{00000000-0005-0000-0000-000080000000}"/>
    <cellStyle name="20% - uthevingsfarge 1 107 2 2 2" xfId="6618" xr:uid="{00000000-0005-0000-0000-000081000000}"/>
    <cellStyle name="20% - uthevingsfarge 1 107 2 2 2 2" xfId="15073" xr:uid="{4D356F7A-6C08-42F7-B8E6-6025F8EEC8EF}"/>
    <cellStyle name="20% - uthevingsfarge 1 107 2 2 3" xfId="11926" xr:uid="{0E149205-5580-4384-A7BE-ED8895B9EF5C}"/>
    <cellStyle name="20% - uthevingsfarge 1 107 2 3" xfId="3757" xr:uid="{00000000-0005-0000-0000-000082000000}"/>
    <cellStyle name="20% - uthevingsfarge 1 107 2 3 2" xfId="12646" xr:uid="{A46F0973-8057-4FF7-95C1-0CEAC9967A62}"/>
    <cellStyle name="20% - uthevingsfarge 1 107 2 4" xfId="6309" xr:uid="{00000000-0005-0000-0000-000083000000}"/>
    <cellStyle name="20% - uthevingsfarge 1 107 2 4 2" xfId="14764" xr:uid="{CCCC6579-4E03-4A27-A7BC-680F6120560B}"/>
    <cellStyle name="20% - uthevingsfarge 1 107 2 5" xfId="8618" xr:uid="{00000000-0005-0000-0000-000084000000}"/>
    <cellStyle name="20% - uthevingsfarge 1 107 2 5 2" xfId="17073" xr:uid="{BE935C14-8B19-467A-B395-29E46B2AB57E}"/>
    <cellStyle name="20% - uthevingsfarge 1 107 2 6" xfId="11629" xr:uid="{0968502D-11AB-4AFB-804E-59DD65C1BC11}"/>
    <cellStyle name="20% - uthevingsfarge 1 107 3" xfId="3032" xr:uid="{00000000-0005-0000-0000-000085000000}"/>
    <cellStyle name="20% - uthevingsfarge 1 107 3 2" xfId="6617" xr:uid="{00000000-0005-0000-0000-000086000000}"/>
    <cellStyle name="20% - uthevingsfarge 1 107 3 2 2" xfId="15072" xr:uid="{D6E52A74-0E94-4BA1-B8F5-A4CADCAECE94}"/>
    <cellStyle name="20% - uthevingsfarge 1 107 3 3" xfId="11925" xr:uid="{9ADC1396-AA20-4786-B50C-4D8A3DCC6800}"/>
    <cellStyle name="20% - uthevingsfarge 1 107 4" xfId="4047" xr:uid="{00000000-0005-0000-0000-000087000000}"/>
    <cellStyle name="20% - uthevingsfarge 1 107 4 2" xfId="12935" xr:uid="{2C33313C-0D40-4294-89CF-A2C1F12705A7}"/>
    <cellStyle name="20% - uthevingsfarge 1 107 5" xfId="6024" xr:uid="{00000000-0005-0000-0000-000088000000}"/>
    <cellStyle name="20% - uthevingsfarge 1 107 5 2" xfId="14479" xr:uid="{5DEE6870-7D6E-49F2-857F-4F6AD22654A3}"/>
    <cellStyle name="20% - uthevingsfarge 1 107 6" xfId="8617" xr:uid="{00000000-0005-0000-0000-000089000000}"/>
    <cellStyle name="20% - uthevingsfarge 1 107 6 2" xfId="17072" xr:uid="{C779D747-6FD6-4696-BF53-DD21D7200D18}"/>
    <cellStyle name="20% - uthevingsfarge 1 107 7" xfId="11347" xr:uid="{366A93E5-C84F-4E07-8D17-5E4E8A42B7A4}"/>
    <cellStyle name="20% - uthevingsfarge 1 108" xfId="137" xr:uid="{00000000-0005-0000-0000-00008A000000}"/>
    <cellStyle name="20% - uthevingsfarge 1 108 2" xfId="2737" xr:uid="{00000000-0005-0000-0000-00008B000000}"/>
    <cellStyle name="20% - uthevingsfarge 1 108 2 2" xfId="3035" xr:uid="{00000000-0005-0000-0000-00008C000000}"/>
    <cellStyle name="20% - uthevingsfarge 1 108 2 2 2" xfId="6620" xr:uid="{00000000-0005-0000-0000-00008D000000}"/>
    <cellStyle name="20% - uthevingsfarge 1 108 2 2 2 2" xfId="15075" xr:uid="{7E97109D-25B5-404A-9844-06BDC8530AE0}"/>
    <cellStyle name="20% - uthevingsfarge 1 108 2 2 3" xfId="11928" xr:uid="{DB080B5B-02F2-49A6-B902-B276B8F031D7}"/>
    <cellStyle name="20% - uthevingsfarge 1 108 2 3" xfId="4067" xr:uid="{00000000-0005-0000-0000-00008E000000}"/>
    <cellStyle name="20% - uthevingsfarge 1 108 2 3 2" xfId="12955" xr:uid="{531B4522-46F5-4FA7-A341-6AEF092903B5}"/>
    <cellStyle name="20% - uthevingsfarge 1 108 2 4" xfId="6310" xr:uid="{00000000-0005-0000-0000-00008F000000}"/>
    <cellStyle name="20% - uthevingsfarge 1 108 2 4 2" xfId="14765" xr:uid="{E8E28C31-0645-4CCC-98B9-D908B8381891}"/>
    <cellStyle name="20% - uthevingsfarge 1 108 2 5" xfId="8620" xr:uid="{00000000-0005-0000-0000-000090000000}"/>
    <cellStyle name="20% - uthevingsfarge 1 108 2 5 2" xfId="17075" xr:uid="{5915F4E5-5C8C-423A-93A3-1E0B528E1F9A}"/>
    <cellStyle name="20% - uthevingsfarge 1 108 2 6" xfId="11630" xr:uid="{0F6DA965-6B80-4A29-8B75-F44A71C5F5D0}"/>
    <cellStyle name="20% - uthevingsfarge 1 108 3" xfId="3034" xr:uid="{00000000-0005-0000-0000-000091000000}"/>
    <cellStyle name="20% - uthevingsfarge 1 108 3 2" xfId="6619" xr:uid="{00000000-0005-0000-0000-000092000000}"/>
    <cellStyle name="20% - uthevingsfarge 1 108 3 2 2" xfId="15074" xr:uid="{BFD5DFDD-70DA-4CDC-9B15-C209FAD13B5F}"/>
    <cellStyle name="20% - uthevingsfarge 1 108 3 3" xfId="11927" xr:uid="{256CCA84-BC36-4694-92AB-310D883FC8BF}"/>
    <cellStyle name="20% - uthevingsfarge 1 108 4" xfId="3899" xr:uid="{00000000-0005-0000-0000-000093000000}"/>
    <cellStyle name="20% - uthevingsfarge 1 108 4 2" xfId="12788" xr:uid="{286B8E5E-971A-4B5A-A9F0-7510B6CDB535}"/>
    <cellStyle name="20% - uthevingsfarge 1 108 5" xfId="6025" xr:uid="{00000000-0005-0000-0000-000094000000}"/>
    <cellStyle name="20% - uthevingsfarge 1 108 5 2" xfId="14480" xr:uid="{F69C382A-2A30-44C6-986A-DB1D294B11D9}"/>
    <cellStyle name="20% - uthevingsfarge 1 108 6" xfId="8619" xr:uid="{00000000-0005-0000-0000-000095000000}"/>
    <cellStyle name="20% - uthevingsfarge 1 108 6 2" xfId="17074" xr:uid="{D9371FC3-F935-4152-B377-EC5FCE46DE54}"/>
    <cellStyle name="20% - uthevingsfarge 1 108 7" xfId="11348" xr:uid="{801133EF-BD87-4B77-B797-917B92B28576}"/>
    <cellStyle name="20% - uthevingsfarge 1 109" xfId="138" xr:uid="{00000000-0005-0000-0000-000096000000}"/>
    <cellStyle name="20% - uthevingsfarge 1 109 2" xfId="2738" xr:uid="{00000000-0005-0000-0000-000097000000}"/>
    <cellStyle name="20% - uthevingsfarge 1 109 2 2" xfId="3037" xr:uid="{00000000-0005-0000-0000-000098000000}"/>
    <cellStyle name="20% - uthevingsfarge 1 109 2 2 2" xfId="6622" xr:uid="{00000000-0005-0000-0000-000099000000}"/>
    <cellStyle name="20% - uthevingsfarge 1 109 2 2 2 2" xfId="15077" xr:uid="{8BB9AA55-5D94-4D6C-9453-8BDA81B1ADDB}"/>
    <cellStyle name="20% - uthevingsfarge 1 109 2 2 3" xfId="11930" xr:uid="{6918B210-3CCB-4CEA-8C18-0DB2E230B68E}"/>
    <cellStyle name="20% - uthevingsfarge 1 109 2 3" xfId="4006" xr:uid="{00000000-0005-0000-0000-00009A000000}"/>
    <cellStyle name="20% - uthevingsfarge 1 109 2 3 2" xfId="12894" xr:uid="{5BFAB198-02E3-4DED-96CE-63F7C6B41584}"/>
    <cellStyle name="20% - uthevingsfarge 1 109 2 4" xfId="6311" xr:uid="{00000000-0005-0000-0000-00009B000000}"/>
    <cellStyle name="20% - uthevingsfarge 1 109 2 4 2" xfId="14766" xr:uid="{3312B243-B67F-46C7-BCD5-EB9A817242C9}"/>
    <cellStyle name="20% - uthevingsfarge 1 109 2 5" xfId="8622" xr:uid="{00000000-0005-0000-0000-00009C000000}"/>
    <cellStyle name="20% - uthevingsfarge 1 109 2 5 2" xfId="17077" xr:uid="{B6D73445-BB29-4D35-AB5F-5A4E0DC066BA}"/>
    <cellStyle name="20% - uthevingsfarge 1 109 2 6" xfId="11631" xr:uid="{0C5B1F37-A437-4589-85A0-0B32DD60991D}"/>
    <cellStyle name="20% - uthevingsfarge 1 109 3" xfId="3036" xr:uid="{00000000-0005-0000-0000-00009D000000}"/>
    <cellStyle name="20% - uthevingsfarge 1 109 3 2" xfId="6621" xr:uid="{00000000-0005-0000-0000-00009E000000}"/>
    <cellStyle name="20% - uthevingsfarge 1 109 3 2 2" xfId="15076" xr:uid="{D718B022-CFF6-456B-8668-F06C75EFC47E}"/>
    <cellStyle name="20% - uthevingsfarge 1 109 3 3" xfId="11929" xr:uid="{8041EB84-D74A-472A-AC38-526E6469AD06}"/>
    <cellStyle name="20% - uthevingsfarge 1 109 4" xfId="4144" xr:uid="{00000000-0005-0000-0000-00009F000000}"/>
    <cellStyle name="20% - uthevingsfarge 1 109 4 2" xfId="13032" xr:uid="{41F1D230-B946-4075-B42C-92C296418948}"/>
    <cellStyle name="20% - uthevingsfarge 1 109 5" xfId="6026" xr:uid="{00000000-0005-0000-0000-0000A0000000}"/>
    <cellStyle name="20% - uthevingsfarge 1 109 5 2" xfId="14481" xr:uid="{0A81259A-D91C-44C8-AA18-E53D15A26B99}"/>
    <cellStyle name="20% - uthevingsfarge 1 109 6" xfId="8621" xr:uid="{00000000-0005-0000-0000-0000A1000000}"/>
    <cellStyle name="20% - uthevingsfarge 1 109 6 2" xfId="17076" xr:uid="{4C7D00E3-5A19-48D6-8DA7-EC55FADEDD97}"/>
    <cellStyle name="20% - uthevingsfarge 1 109 7" xfId="11349" xr:uid="{602E59DA-B497-4D94-8948-D0C3F289DAE9}"/>
    <cellStyle name="20% - uthevingsfarge 1 11" xfId="139" xr:uid="{00000000-0005-0000-0000-0000A2000000}"/>
    <cellStyle name="20% - uthevingsfarge 1 11 2" xfId="140" xr:uid="{00000000-0005-0000-0000-0000A3000000}"/>
    <cellStyle name="20% - uthevingsfarge 1 11 2 2" xfId="5254" xr:uid="{00000000-0005-0000-0000-0000A4000000}"/>
    <cellStyle name="20% - uthevingsfarge 1 11 2 2 2" xfId="7887" xr:uid="{00000000-0005-0000-0000-0000A5000000}"/>
    <cellStyle name="20% - uthevingsfarge 1 11 2 2 2 2" xfId="16342" xr:uid="{45F87486-A4F9-4AA1-9E35-2CAA6C58DB13}"/>
    <cellStyle name="20% - uthevingsfarge 1 11 2 2 3" xfId="13769" xr:uid="{AFF040BC-68C3-472F-A85E-29FB44A3B4A3}"/>
    <cellStyle name="20% - uthevingsfarge 1 11 2 3" xfId="9722" xr:uid="{00000000-0005-0000-0000-0000A6000000}"/>
    <cellStyle name="20% - uthevingsfarge 1 11 2 3 2" xfId="18148" xr:uid="{4589197C-21B8-45C9-A1D0-693B144AEA11}"/>
    <cellStyle name="20% - uthevingsfarge 1 11 3" xfId="4533" xr:uid="{00000000-0005-0000-0000-0000A7000000}"/>
    <cellStyle name="20% - uthevingsfarge 1 11 3 2" xfId="7206" xr:uid="{00000000-0005-0000-0000-0000A8000000}"/>
    <cellStyle name="20% - uthevingsfarge 1 11 3 2 2" xfId="15661" xr:uid="{57B8E7C9-D357-4DB2-8B42-1A247BE90247}"/>
    <cellStyle name="20% - uthevingsfarge 1 11 3 3" xfId="13088" xr:uid="{E4D85E47-29B6-4D6E-B676-DC8D35D8DD57}"/>
    <cellStyle name="20% - uthevingsfarge 1 11 4" xfId="9200" xr:uid="{00000000-0005-0000-0000-0000A9000000}"/>
    <cellStyle name="20% - uthevingsfarge 1 11 4 2" xfId="17638" xr:uid="{BE51725B-15DE-42A9-A5E0-728F4375E505}"/>
    <cellStyle name="20% - uthevingsfarge 1 110" xfId="6587" xr:uid="{00000000-0005-0000-0000-0000AA000000}"/>
    <cellStyle name="20% - uthevingsfarge 1 110 2" xfId="15042" xr:uid="{219DC1A5-C7C9-4579-830C-B4A4BE083F38}"/>
    <cellStyle name="20% - uthevingsfarge 1 111" xfId="8590" xr:uid="{00000000-0005-0000-0000-0000AB000000}"/>
    <cellStyle name="20% - uthevingsfarge 1 111 2" xfId="17045" xr:uid="{EFA056DD-15DD-4FD3-87CA-95EB95A611BC}"/>
    <cellStyle name="20% - uthevingsfarge 1 12" xfId="141" xr:uid="{00000000-0005-0000-0000-0000AC000000}"/>
    <cellStyle name="20% - uthevingsfarge 1 12 2" xfId="142" xr:uid="{00000000-0005-0000-0000-0000AD000000}"/>
    <cellStyle name="20% - uthevingsfarge 1 12 2 2" xfId="5255" xr:uid="{00000000-0005-0000-0000-0000AE000000}"/>
    <cellStyle name="20% - uthevingsfarge 1 12 2 2 2" xfId="7888" xr:uid="{00000000-0005-0000-0000-0000AF000000}"/>
    <cellStyle name="20% - uthevingsfarge 1 12 2 2 2 2" xfId="16343" xr:uid="{64A28FC0-D9F1-4BF3-BA38-C6A140E7A6FD}"/>
    <cellStyle name="20% - uthevingsfarge 1 12 2 2 3" xfId="13770" xr:uid="{7267A0DA-903C-46FC-908D-838242F6F181}"/>
    <cellStyle name="20% - uthevingsfarge 1 12 2 3" xfId="9985" xr:uid="{00000000-0005-0000-0000-0000B0000000}"/>
    <cellStyle name="20% - uthevingsfarge 1 12 2 3 2" xfId="18411" xr:uid="{0A88F371-DC1D-4201-94FE-E6CBECA3B8DE}"/>
    <cellStyle name="20% - uthevingsfarge 1 12 3" xfId="4532" xr:uid="{00000000-0005-0000-0000-0000B1000000}"/>
    <cellStyle name="20% - uthevingsfarge 1 12 3 2" xfId="7205" xr:uid="{00000000-0005-0000-0000-0000B2000000}"/>
    <cellStyle name="20% - uthevingsfarge 1 12 3 2 2" xfId="15660" xr:uid="{7DBFF7CA-983D-4303-A0DB-BD5BA8E7AE56}"/>
    <cellStyle name="20% - uthevingsfarge 1 12 3 3" xfId="13087" xr:uid="{BBE827B1-FB5C-4910-98B7-65A3051291B4}"/>
    <cellStyle name="20% - uthevingsfarge 1 12 4" xfId="9199" xr:uid="{00000000-0005-0000-0000-0000B3000000}"/>
    <cellStyle name="20% - uthevingsfarge 1 12 4 2" xfId="17637" xr:uid="{A0A8C8AA-CDB3-436C-BE9F-74EC5D43BF19}"/>
    <cellStyle name="20% - uthevingsfarge 1 13" xfId="143" xr:uid="{00000000-0005-0000-0000-0000B4000000}"/>
    <cellStyle name="20% - uthevingsfarge 1 13 2" xfId="144" xr:uid="{00000000-0005-0000-0000-0000B5000000}"/>
    <cellStyle name="20% - uthevingsfarge 1 13 2 2" xfId="5256" xr:uid="{00000000-0005-0000-0000-0000B6000000}"/>
    <cellStyle name="20% - uthevingsfarge 1 13 2 2 2" xfId="7889" xr:uid="{00000000-0005-0000-0000-0000B7000000}"/>
    <cellStyle name="20% - uthevingsfarge 1 13 2 2 2 2" xfId="16344" xr:uid="{0E314235-24B5-4495-8559-8DC689B40C18}"/>
    <cellStyle name="20% - uthevingsfarge 1 13 2 2 3" xfId="13771" xr:uid="{96546E13-999F-4A2D-9A63-95FDFBBC0B82}"/>
    <cellStyle name="20% - uthevingsfarge 1 13 2 3" xfId="9984" xr:uid="{00000000-0005-0000-0000-0000B8000000}"/>
    <cellStyle name="20% - uthevingsfarge 1 13 2 3 2" xfId="18410" xr:uid="{ABF9B77D-F9E5-47B5-BE37-A44EEA4CE66E}"/>
    <cellStyle name="20% - uthevingsfarge 1 13 3" xfId="4531" xr:uid="{00000000-0005-0000-0000-0000B9000000}"/>
    <cellStyle name="20% - uthevingsfarge 1 13 3 2" xfId="7204" xr:uid="{00000000-0005-0000-0000-0000BA000000}"/>
    <cellStyle name="20% - uthevingsfarge 1 13 3 2 2" xfId="15659" xr:uid="{BD24F835-6F37-4DAC-B8E5-A42C2BC2A0D5}"/>
    <cellStyle name="20% - uthevingsfarge 1 13 3 3" xfId="13086" xr:uid="{80F0818E-A0F3-4BC3-9AC5-8D23438F45B3}"/>
    <cellStyle name="20% - uthevingsfarge 1 13 4" xfId="9989" xr:uid="{00000000-0005-0000-0000-0000BB000000}"/>
    <cellStyle name="20% - uthevingsfarge 1 13 4 2" xfId="18415" xr:uid="{D76D1869-8187-4EE0-B10C-802278B30CDF}"/>
    <cellStyle name="20% - uthevingsfarge 1 14" xfId="145" xr:uid="{00000000-0005-0000-0000-0000BC000000}"/>
    <cellStyle name="20% - uthevingsfarge 1 14 2" xfId="146" xr:uid="{00000000-0005-0000-0000-0000BD000000}"/>
    <cellStyle name="20% - uthevingsfarge 1 14 2 2" xfId="5257" xr:uid="{00000000-0005-0000-0000-0000BE000000}"/>
    <cellStyle name="20% - uthevingsfarge 1 14 2 2 2" xfId="7890" xr:uid="{00000000-0005-0000-0000-0000BF000000}"/>
    <cellStyle name="20% - uthevingsfarge 1 14 2 2 2 2" xfId="16345" xr:uid="{BFC13FFA-39C3-4149-B3F5-86E2D5FEFC8A}"/>
    <cellStyle name="20% - uthevingsfarge 1 14 2 2 3" xfId="13772" xr:uid="{FD26D0E5-8652-495A-AD90-4CF01F29DB90}"/>
    <cellStyle name="20% - uthevingsfarge 1 14 2 3" xfId="10723" xr:uid="{00000000-0005-0000-0000-0000C0000000}"/>
    <cellStyle name="20% - uthevingsfarge 1 14 2 3 2" xfId="19130" xr:uid="{D7DA9DDE-4903-4B6A-A317-962D1AD0D8FB}"/>
    <cellStyle name="20% - uthevingsfarge 1 14 3" xfId="4530" xr:uid="{00000000-0005-0000-0000-0000C1000000}"/>
    <cellStyle name="20% - uthevingsfarge 1 14 3 2" xfId="7203" xr:uid="{00000000-0005-0000-0000-0000C2000000}"/>
    <cellStyle name="20% - uthevingsfarge 1 14 3 2 2" xfId="15658" xr:uid="{2A85393E-3BF8-4EC5-B0AF-4E9A62ADC0E3}"/>
    <cellStyle name="20% - uthevingsfarge 1 14 3 3" xfId="13085" xr:uid="{DF3EDB2C-C2C4-4D7A-BB3F-363F3F1A4A9F}"/>
    <cellStyle name="20% - uthevingsfarge 1 14 4" xfId="9983" xr:uid="{00000000-0005-0000-0000-0000C3000000}"/>
    <cellStyle name="20% - uthevingsfarge 1 14 4 2" xfId="18409" xr:uid="{735C09DE-FA8E-46B6-9AD5-94A37DA4C770}"/>
    <cellStyle name="20% - uthevingsfarge 1 15" xfId="147" xr:uid="{00000000-0005-0000-0000-0000C4000000}"/>
    <cellStyle name="20% - uthevingsfarge 1 15 2" xfId="148" xr:uid="{00000000-0005-0000-0000-0000C5000000}"/>
    <cellStyle name="20% - uthevingsfarge 1 15 2 2" xfId="5258" xr:uid="{00000000-0005-0000-0000-0000C6000000}"/>
    <cellStyle name="20% - uthevingsfarge 1 15 2 2 2" xfId="7891" xr:uid="{00000000-0005-0000-0000-0000C7000000}"/>
    <cellStyle name="20% - uthevingsfarge 1 15 2 2 2 2" xfId="16346" xr:uid="{104AB011-F8AA-434F-9BAF-ABBAF665E71D}"/>
    <cellStyle name="20% - uthevingsfarge 1 15 2 2 3" xfId="13773" xr:uid="{2A959592-27B6-457B-AAC9-A567BACC0570}"/>
    <cellStyle name="20% - uthevingsfarge 1 15 2 3" xfId="9721" xr:uid="{00000000-0005-0000-0000-0000C8000000}"/>
    <cellStyle name="20% - uthevingsfarge 1 15 2 3 2" xfId="18147" xr:uid="{2EAF8295-A858-491C-8341-217CCB2D8C94}"/>
    <cellStyle name="20% - uthevingsfarge 1 15 3" xfId="4529" xr:uid="{00000000-0005-0000-0000-0000C9000000}"/>
    <cellStyle name="20% - uthevingsfarge 1 15 3 2" xfId="7202" xr:uid="{00000000-0005-0000-0000-0000CA000000}"/>
    <cellStyle name="20% - uthevingsfarge 1 15 3 2 2" xfId="15657" xr:uid="{3B701509-E1DF-4B7B-8011-7AEF10A7B89F}"/>
    <cellStyle name="20% - uthevingsfarge 1 15 3 3" xfId="13084" xr:uid="{29AF88AB-24A9-4042-A5EB-E4731C942787}"/>
    <cellStyle name="20% - uthevingsfarge 1 15 4" xfId="9720" xr:uid="{00000000-0005-0000-0000-0000CB000000}"/>
    <cellStyle name="20% - uthevingsfarge 1 15 4 2" xfId="18146" xr:uid="{18F91FDB-9F89-453F-BAEC-C92502B8CA5C}"/>
    <cellStyle name="20% - uthevingsfarge 1 16" xfId="149" xr:uid="{00000000-0005-0000-0000-0000CC000000}"/>
    <cellStyle name="20% - uthevingsfarge 1 16 2" xfId="150" xr:uid="{00000000-0005-0000-0000-0000CD000000}"/>
    <cellStyle name="20% - uthevingsfarge 1 16 2 2" xfId="5259" xr:uid="{00000000-0005-0000-0000-0000CE000000}"/>
    <cellStyle name="20% - uthevingsfarge 1 16 2 2 2" xfId="7892" xr:uid="{00000000-0005-0000-0000-0000CF000000}"/>
    <cellStyle name="20% - uthevingsfarge 1 16 2 2 2 2" xfId="16347" xr:uid="{A03BD9C2-221C-470B-BD65-2C824E0C1704}"/>
    <cellStyle name="20% - uthevingsfarge 1 16 2 2 3" xfId="13774" xr:uid="{D85D0EAA-DB9E-42EF-B318-E9277CA08439}"/>
    <cellStyle name="20% - uthevingsfarge 1 16 2 3" xfId="9719" xr:uid="{00000000-0005-0000-0000-0000D0000000}"/>
    <cellStyle name="20% - uthevingsfarge 1 16 2 3 2" xfId="18145" xr:uid="{58568890-74A2-488F-B3BA-80A84B6AE7FC}"/>
    <cellStyle name="20% - uthevingsfarge 1 16 3" xfId="4528" xr:uid="{00000000-0005-0000-0000-0000D1000000}"/>
    <cellStyle name="20% - uthevingsfarge 1 16 3 2" xfId="7201" xr:uid="{00000000-0005-0000-0000-0000D2000000}"/>
    <cellStyle name="20% - uthevingsfarge 1 16 3 2 2" xfId="15656" xr:uid="{32DD331B-7E26-47A6-9F24-C5B3EB2DB295}"/>
    <cellStyle name="20% - uthevingsfarge 1 16 3 3" xfId="13083" xr:uid="{AEB763B9-B5B5-4FB3-8752-C38C6B3E83BD}"/>
    <cellStyle name="20% - uthevingsfarge 1 16 4" xfId="10722" xr:uid="{00000000-0005-0000-0000-0000D3000000}"/>
    <cellStyle name="20% - uthevingsfarge 1 16 4 2" xfId="19129" xr:uid="{2D57326B-5A56-413B-B0ED-A0896244C89A}"/>
    <cellStyle name="20% - uthevingsfarge 1 17" xfId="151" xr:uid="{00000000-0005-0000-0000-0000D4000000}"/>
    <cellStyle name="20% - uthevingsfarge 1 17 2" xfId="152" xr:uid="{00000000-0005-0000-0000-0000D5000000}"/>
    <cellStyle name="20% - uthevingsfarge 1 17 2 2" xfId="5260" xr:uid="{00000000-0005-0000-0000-0000D6000000}"/>
    <cellStyle name="20% - uthevingsfarge 1 17 2 2 2" xfId="7893" xr:uid="{00000000-0005-0000-0000-0000D7000000}"/>
    <cellStyle name="20% - uthevingsfarge 1 17 2 2 2 2" xfId="16348" xr:uid="{AF84C5E3-7F05-4931-A020-A6C5249F3C12}"/>
    <cellStyle name="20% - uthevingsfarge 1 17 2 2 3" xfId="13775" xr:uid="{45ED27FC-31EB-433F-B0DB-94FFC8EAF9D4}"/>
    <cellStyle name="20% - uthevingsfarge 1 17 2 3" xfId="10729" xr:uid="{00000000-0005-0000-0000-0000D8000000}"/>
    <cellStyle name="20% - uthevingsfarge 1 17 2 3 2" xfId="19136" xr:uid="{B8DAD89A-9433-4B45-9D04-2BD0E334D4C2}"/>
    <cellStyle name="20% - uthevingsfarge 1 17 3" xfId="4527" xr:uid="{00000000-0005-0000-0000-0000D9000000}"/>
    <cellStyle name="20% - uthevingsfarge 1 17 3 2" xfId="7200" xr:uid="{00000000-0005-0000-0000-0000DA000000}"/>
    <cellStyle name="20% - uthevingsfarge 1 17 3 2 2" xfId="15655" xr:uid="{B88F8C60-7752-474D-AD14-0DE5F86CA639}"/>
    <cellStyle name="20% - uthevingsfarge 1 17 3 3" xfId="13082" xr:uid="{911DC781-56B8-4088-9D3A-20449DF01A95}"/>
    <cellStyle name="20% - uthevingsfarge 1 17 4" xfId="9982" xr:uid="{00000000-0005-0000-0000-0000DB000000}"/>
    <cellStyle name="20% - uthevingsfarge 1 17 4 2" xfId="18408" xr:uid="{72926CD0-1AC5-4081-914B-7B34B80F8E0E}"/>
    <cellStyle name="20% - uthevingsfarge 1 18" xfId="153" xr:uid="{00000000-0005-0000-0000-0000DC000000}"/>
    <cellStyle name="20% - uthevingsfarge 1 18 2" xfId="154" xr:uid="{00000000-0005-0000-0000-0000DD000000}"/>
    <cellStyle name="20% - uthevingsfarge 1 18 2 2" xfId="5261" xr:uid="{00000000-0005-0000-0000-0000DE000000}"/>
    <cellStyle name="20% - uthevingsfarge 1 18 2 2 2" xfId="7894" xr:uid="{00000000-0005-0000-0000-0000DF000000}"/>
    <cellStyle name="20% - uthevingsfarge 1 18 2 2 2 2" xfId="16349" xr:uid="{1CF08279-1BFD-44D3-A2B4-B443D14EFBC8}"/>
    <cellStyle name="20% - uthevingsfarge 1 18 2 2 3" xfId="13776" xr:uid="{24FC1870-7854-4286-BDA8-FBA3E4F15A9C}"/>
    <cellStyle name="20% - uthevingsfarge 1 18 2 3" xfId="10725" xr:uid="{00000000-0005-0000-0000-0000E0000000}"/>
    <cellStyle name="20% - uthevingsfarge 1 18 2 3 2" xfId="19132" xr:uid="{FA009312-68BB-44C2-80AF-EECCC1C9B126}"/>
    <cellStyle name="20% - uthevingsfarge 1 18 3" xfId="4526" xr:uid="{00000000-0005-0000-0000-0000E1000000}"/>
    <cellStyle name="20% - uthevingsfarge 1 18 3 2" xfId="7199" xr:uid="{00000000-0005-0000-0000-0000E2000000}"/>
    <cellStyle name="20% - uthevingsfarge 1 18 3 2 2" xfId="15654" xr:uid="{655CA1CE-F675-486C-B499-3E57C1C42F52}"/>
    <cellStyle name="20% - uthevingsfarge 1 18 3 3" xfId="13081" xr:uid="{8D374C8A-4A16-4AE3-AF69-0FA797E4E11B}"/>
    <cellStyle name="20% - uthevingsfarge 1 18 4" xfId="10724" xr:uid="{00000000-0005-0000-0000-0000E3000000}"/>
    <cellStyle name="20% - uthevingsfarge 1 18 4 2" xfId="19131" xr:uid="{D37D6A40-FA04-42D4-A4EA-B14F460DACE8}"/>
    <cellStyle name="20% - uthevingsfarge 1 19" xfId="155" xr:uid="{00000000-0005-0000-0000-0000E4000000}"/>
    <cellStyle name="20% - uthevingsfarge 1 19 2" xfId="156" xr:uid="{00000000-0005-0000-0000-0000E5000000}"/>
    <cellStyle name="20% - uthevingsfarge 1 19 2 2" xfId="5262" xr:uid="{00000000-0005-0000-0000-0000E6000000}"/>
    <cellStyle name="20% - uthevingsfarge 1 19 2 2 2" xfId="7895" xr:uid="{00000000-0005-0000-0000-0000E7000000}"/>
    <cellStyle name="20% - uthevingsfarge 1 19 2 2 2 2" xfId="16350" xr:uid="{67C48CE5-3AA9-4AA0-A4EA-64C0BDECFAB9}"/>
    <cellStyle name="20% - uthevingsfarge 1 19 2 2 3" xfId="13777" xr:uid="{ED4BCE5C-E64E-4B42-B4E4-AA476A958E32}"/>
    <cellStyle name="20% - uthevingsfarge 1 19 2 3" xfId="10308" xr:uid="{00000000-0005-0000-0000-0000E8000000}"/>
    <cellStyle name="20% - uthevingsfarge 1 19 2 3 2" xfId="18725" xr:uid="{CB6F53F5-CDBD-430E-8C28-6FD1D1E572FB}"/>
    <cellStyle name="20% - uthevingsfarge 1 19 3" xfId="4525" xr:uid="{00000000-0005-0000-0000-0000E9000000}"/>
    <cellStyle name="20% - uthevingsfarge 1 19 3 2" xfId="7198" xr:uid="{00000000-0005-0000-0000-0000EA000000}"/>
    <cellStyle name="20% - uthevingsfarge 1 19 3 2 2" xfId="15653" xr:uid="{F55A6575-04E1-4C4E-BE68-8DAE8103F169}"/>
    <cellStyle name="20% - uthevingsfarge 1 19 3 3" xfId="13080" xr:uid="{1E778038-1DC2-4E09-A15E-A9253F4757D1}"/>
    <cellStyle name="20% - uthevingsfarge 1 19 4" xfId="10459" xr:uid="{00000000-0005-0000-0000-0000EB000000}"/>
    <cellStyle name="20% - uthevingsfarge 1 19 4 2" xfId="18876" xr:uid="{287923DC-1974-4DEA-A97B-595861A1B8F0}"/>
    <cellStyle name="20% - uthevingsfarge 1 2" xfId="61" xr:uid="{00000000-0005-0000-0000-0000EC000000}"/>
    <cellStyle name="20% - uthevingsfarge 1 2 2" xfId="157" xr:uid="{00000000-0005-0000-0000-0000ED000000}"/>
    <cellStyle name="20% - uthevingsfarge 1 2 2 2" xfId="5263" xr:uid="{00000000-0005-0000-0000-0000EE000000}"/>
    <cellStyle name="20% - uthevingsfarge 1 2 2 2 2" xfId="7896" xr:uid="{00000000-0005-0000-0000-0000EF000000}"/>
    <cellStyle name="20% - uthevingsfarge 1 2 2 2 2 2" xfId="16351" xr:uid="{C8254662-099A-4666-B83D-46EEB1CBB5A4}"/>
    <cellStyle name="20% - uthevingsfarge 1 2 2 2 3" xfId="13778" xr:uid="{1803D735-897B-4FBA-AD35-FD46AD630378}"/>
    <cellStyle name="20% - uthevingsfarge 1 2 2 3" xfId="9959" xr:uid="{00000000-0005-0000-0000-0000F0000000}"/>
    <cellStyle name="20% - uthevingsfarge 1 2 2 3 2" xfId="18385" xr:uid="{B045BA8D-2028-47C9-B8B9-595158BA1996}"/>
    <cellStyle name="20% - uthevingsfarge 1 2 3" xfId="4524" xr:uid="{00000000-0005-0000-0000-0000F1000000}"/>
    <cellStyle name="20% - uthevingsfarge 1 2 3 2" xfId="7197" xr:uid="{00000000-0005-0000-0000-0000F2000000}"/>
    <cellStyle name="20% - uthevingsfarge 1 2 3 2 2" xfId="15652" xr:uid="{AD8A58B6-84C4-4C53-BD33-67EA9F38CF60}"/>
    <cellStyle name="20% - uthevingsfarge 1 2 3 3" xfId="13079" xr:uid="{60539806-5E63-409F-83F1-F18085407409}"/>
    <cellStyle name="20% - uthevingsfarge 1 2 4" xfId="9868" xr:uid="{00000000-0005-0000-0000-0000F3000000}"/>
    <cellStyle name="20% - uthevingsfarge 1 2 4 2" xfId="18294" xr:uid="{15E389E1-BFAE-495D-A6D6-74304BD90978}"/>
    <cellStyle name="20% - uthevingsfarge 1 20" xfId="158" xr:uid="{00000000-0005-0000-0000-0000F4000000}"/>
    <cellStyle name="20% - uthevingsfarge 1 20 2" xfId="159" xr:uid="{00000000-0005-0000-0000-0000F5000000}"/>
    <cellStyle name="20% - uthevingsfarge 1 20 2 2" xfId="5264" xr:uid="{00000000-0005-0000-0000-0000F6000000}"/>
    <cellStyle name="20% - uthevingsfarge 1 20 2 2 2" xfId="7897" xr:uid="{00000000-0005-0000-0000-0000F7000000}"/>
    <cellStyle name="20% - uthevingsfarge 1 20 2 2 2 2" xfId="16352" xr:uid="{5586FBEA-3FDD-4F6C-B6D2-FD911045B55E}"/>
    <cellStyle name="20% - uthevingsfarge 1 20 2 2 3" xfId="13779" xr:uid="{48E2F327-6AA1-4A91-808E-862C15B28562}"/>
    <cellStyle name="20% - uthevingsfarge 1 20 2 3" xfId="10307" xr:uid="{00000000-0005-0000-0000-0000F8000000}"/>
    <cellStyle name="20% - uthevingsfarge 1 20 2 3 2" xfId="18724" xr:uid="{0289ABBA-553B-48E1-96AA-351A8E39C465}"/>
    <cellStyle name="20% - uthevingsfarge 1 20 3" xfId="4523" xr:uid="{00000000-0005-0000-0000-0000F9000000}"/>
    <cellStyle name="20% - uthevingsfarge 1 20 3 2" xfId="7196" xr:uid="{00000000-0005-0000-0000-0000FA000000}"/>
    <cellStyle name="20% - uthevingsfarge 1 20 3 2 2" xfId="15651" xr:uid="{E89A9080-B303-4967-9661-ED1DFBC201A9}"/>
    <cellStyle name="20% - uthevingsfarge 1 20 3 3" xfId="13078" xr:uid="{D1A6D459-E041-474B-B5A7-FF6198709679}"/>
    <cellStyle name="20% - uthevingsfarge 1 20 4" xfId="10458" xr:uid="{00000000-0005-0000-0000-0000FB000000}"/>
    <cellStyle name="20% - uthevingsfarge 1 20 4 2" xfId="18875" xr:uid="{275B494F-12DA-48B9-8844-1FBBE77AEC23}"/>
    <cellStyle name="20% - uthevingsfarge 1 21" xfId="160" xr:uid="{00000000-0005-0000-0000-0000FC000000}"/>
    <cellStyle name="20% - uthevingsfarge 1 21 2" xfId="161" xr:uid="{00000000-0005-0000-0000-0000FD000000}"/>
    <cellStyle name="20% - uthevingsfarge 1 21 2 2" xfId="5265" xr:uid="{00000000-0005-0000-0000-0000FE000000}"/>
    <cellStyle name="20% - uthevingsfarge 1 21 2 2 2" xfId="7898" xr:uid="{00000000-0005-0000-0000-0000FF000000}"/>
    <cellStyle name="20% - uthevingsfarge 1 21 2 2 2 2" xfId="16353" xr:uid="{8F864240-C3DB-47D3-A4F1-B72E2DB72177}"/>
    <cellStyle name="20% - uthevingsfarge 1 21 2 2 3" xfId="13780" xr:uid="{48D559D1-A782-458C-8E83-0103BFF552B9}"/>
    <cellStyle name="20% - uthevingsfarge 1 21 2 3" xfId="9958" xr:uid="{00000000-0005-0000-0000-000000010000}"/>
    <cellStyle name="20% - uthevingsfarge 1 21 2 3 2" xfId="18384" xr:uid="{37F35157-48CF-44B5-9EED-038EFABA3D8B}"/>
    <cellStyle name="20% - uthevingsfarge 1 21 3" xfId="4522" xr:uid="{00000000-0005-0000-0000-000001010000}"/>
    <cellStyle name="20% - uthevingsfarge 1 21 3 2" xfId="7195" xr:uid="{00000000-0005-0000-0000-000002010000}"/>
    <cellStyle name="20% - uthevingsfarge 1 21 3 2 2" xfId="15650" xr:uid="{5CA07BC1-BE34-41DA-AE34-F20E0152C37F}"/>
    <cellStyle name="20% - uthevingsfarge 1 21 3 3" xfId="13077" xr:uid="{0BBA4468-497D-4840-B1EE-3B21263199C5}"/>
    <cellStyle name="20% - uthevingsfarge 1 21 4" xfId="9867" xr:uid="{00000000-0005-0000-0000-000003010000}"/>
    <cellStyle name="20% - uthevingsfarge 1 21 4 2" xfId="18293" xr:uid="{262DF0F2-3B0A-4E7D-8806-B2A0663192CD}"/>
    <cellStyle name="20% - uthevingsfarge 1 22" xfId="162" xr:uid="{00000000-0005-0000-0000-000004010000}"/>
    <cellStyle name="20% - uthevingsfarge 1 22 2" xfId="163" xr:uid="{00000000-0005-0000-0000-000005010000}"/>
    <cellStyle name="20% - uthevingsfarge 1 22 2 2" xfId="5266" xr:uid="{00000000-0005-0000-0000-000006010000}"/>
    <cellStyle name="20% - uthevingsfarge 1 22 2 2 2" xfId="7899" xr:uid="{00000000-0005-0000-0000-000007010000}"/>
    <cellStyle name="20% - uthevingsfarge 1 22 2 2 2 2" xfId="16354" xr:uid="{97AB0985-130F-41BC-8234-4940444C470A}"/>
    <cellStyle name="20% - uthevingsfarge 1 22 2 2 3" xfId="13781" xr:uid="{79A5A043-B73C-4E00-8BA8-C92AE0015688}"/>
    <cellStyle name="20% - uthevingsfarge 1 22 2 3" xfId="10306" xr:uid="{00000000-0005-0000-0000-000008010000}"/>
    <cellStyle name="20% - uthevingsfarge 1 22 2 3 2" xfId="18723" xr:uid="{A29CAA17-7117-4193-8C63-CA3773D9370A}"/>
    <cellStyle name="20% - uthevingsfarge 1 22 3" xfId="4521" xr:uid="{00000000-0005-0000-0000-000009010000}"/>
    <cellStyle name="20% - uthevingsfarge 1 22 3 2" xfId="7194" xr:uid="{00000000-0005-0000-0000-00000A010000}"/>
    <cellStyle name="20% - uthevingsfarge 1 22 3 2 2" xfId="15649" xr:uid="{983FA3E4-C866-4EB2-870A-80AABFF0E841}"/>
    <cellStyle name="20% - uthevingsfarge 1 22 3 3" xfId="13076" xr:uid="{DEB6DEF3-41DD-4A92-AF61-62AA633B8409}"/>
    <cellStyle name="20% - uthevingsfarge 1 22 4" xfId="10457" xr:uid="{00000000-0005-0000-0000-00000B010000}"/>
    <cellStyle name="20% - uthevingsfarge 1 22 4 2" xfId="18874" xr:uid="{74E52B66-149A-4C0C-BDEF-A8A0076E2F21}"/>
    <cellStyle name="20% - uthevingsfarge 1 23" xfId="164" xr:uid="{00000000-0005-0000-0000-00000C010000}"/>
    <cellStyle name="20% - uthevingsfarge 1 23 2" xfId="165" xr:uid="{00000000-0005-0000-0000-00000D010000}"/>
    <cellStyle name="20% - uthevingsfarge 1 23 2 2" xfId="5267" xr:uid="{00000000-0005-0000-0000-00000E010000}"/>
    <cellStyle name="20% - uthevingsfarge 1 23 2 2 2" xfId="7900" xr:uid="{00000000-0005-0000-0000-00000F010000}"/>
    <cellStyle name="20% - uthevingsfarge 1 23 2 2 2 2" xfId="16355" xr:uid="{FC0B3D4A-EFB8-4207-BDEF-DD3221B8E3A1}"/>
    <cellStyle name="20% - uthevingsfarge 1 23 2 2 3" xfId="13782" xr:uid="{8DCF0688-0119-4903-8EC9-DCEA3183EBB3}"/>
    <cellStyle name="20% - uthevingsfarge 1 23 2 3" xfId="9957" xr:uid="{00000000-0005-0000-0000-000010010000}"/>
    <cellStyle name="20% - uthevingsfarge 1 23 2 3 2" xfId="18383" xr:uid="{11509BB1-8357-484E-A069-DA02A4AC1494}"/>
    <cellStyle name="20% - uthevingsfarge 1 23 3" xfId="4520" xr:uid="{00000000-0005-0000-0000-000011010000}"/>
    <cellStyle name="20% - uthevingsfarge 1 23 3 2" xfId="7193" xr:uid="{00000000-0005-0000-0000-000012010000}"/>
    <cellStyle name="20% - uthevingsfarge 1 23 3 2 2" xfId="15648" xr:uid="{B8BF6DA8-38C4-4EBE-A531-30D4341B627E}"/>
    <cellStyle name="20% - uthevingsfarge 1 23 3 3" xfId="13075" xr:uid="{2ED346C6-FBE9-4873-B134-AE7E2AA52836}"/>
    <cellStyle name="20% - uthevingsfarge 1 23 4" xfId="9866" xr:uid="{00000000-0005-0000-0000-000013010000}"/>
    <cellStyle name="20% - uthevingsfarge 1 23 4 2" xfId="18292" xr:uid="{266D2999-2BC3-45F1-BF16-89C1AFD1CAD8}"/>
    <cellStyle name="20% - uthevingsfarge 1 24" xfId="166" xr:uid="{00000000-0005-0000-0000-000014010000}"/>
    <cellStyle name="20% - uthevingsfarge 1 24 2" xfId="167" xr:uid="{00000000-0005-0000-0000-000015010000}"/>
    <cellStyle name="20% - uthevingsfarge 1 24 2 2" xfId="5268" xr:uid="{00000000-0005-0000-0000-000016010000}"/>
    <cellStyle name="20% - uthevingsfarge 1 24 2 2 2" xfId="7901" xr:uid="{00000000-0005-0000-0000-000017010000}"/>
    <cellStyle name="20% - uthevingsfarge 1 24 2 2 2 2" xfId="16356" xr:uid="{68036CA5-2133-4AA6-BBCE-239E1B677706}"/>
    <cellStyle name="20% - uthevingsfarge 1 24 2 2 3" xfId="13783" xr:uid="{0E72D5AE-627D-45A1-8104-7D3FB45D62EF}"/>
    <cellStyle name="20% - uthevingsfarge 1 24 2 3" xfId="10305" xr:uid="{00000000-0005-0000-0000-000018010000}"/>
    <cellStyle name="20% - uthevingsfarge 1 24 2 3 2" xfId="18722" xr:uid="{B24C0661-C98A-4213-B6D7-4095DD69BB01}"/>
    <cellStyle name="20% - uthevingsfarge 1 24 3" xfId="4519" xr:uid="{00000000-0005-0000-0000-000019010000}"/>
    <cellStyle name="20% - uthevingsfarge 1 24 3 2" xfId="7192" xr:uid="{00000000-0005-0000-0000-00001A010000}"/>
    <cellStyle name="20% - uthevingsfarge 1 24 3 2 2" xfId="15647" xr:uid="{9D0E9593-2C14-426B-8376-BBCADD12462D}"/>
    <cellStyle name="20% - uthevingsfarge 1 24 3 3" xfId="13074" xr:uid="{A53A11E4-5BEE-4494-9A6F-A6595F9614AE}"/>
    <cellStyle name="20% - uthevingsfarge 1 24 4" xfId="10456" xr:uid="{00000000-0005-0000-0000-00001B010000}"/>
    <cellStyle name="20% - uthevingsfarge 1 24 4 2" xfId="18873" xr:uid="{0D3C6B66-417D-4548-8EEF-FEB999D93553}"/>
    <cellStyle name="20% - uthevingsfarge 1 25" xfId="168" xr:uid="{00000000-0005-0000-0000-00001C010000}"/>
    <cellStyle name="20% - uthevingsfarge 1 25 2" xfId="169" xr:uid="{00000000-0005-0000-0000-00001D010000}"/>
    <cellStyle name="20% - uthevingsfarge 1 25 2 2" xfId="5269" xr:uid="{00000000-0005-0000-0000-00001E010000}"/>
    <cellStyle name="20% - uthevingsfarge 1 25 2 2 2" xfId="7902" xr:uid="{00000000-0005-0000-0000-00001F010000}"/>
    <cellStyle name="20% - uthevingsfarge 1 25 2 2 2 2" xfId="16357" xr:uid="{D8169F28-0CD0-4AAE-8760-BF23E31AA834}"/>
    <cellStyle name="20% - uthevingsfarge 1 25 2 2 3" xfId="13784" xr:uid="{A52084EA-71B0-4E49-A700-337C8C692748}"/>
    <cellStyle name="20% - uthevingsfarge 1 25 2 3" xfId="9956" xr:uid="{00000000-0005-0000-0000-000020010000}"/>
    <cellStyle name="20% - uthevingsfarge 1 25 2 3 2" xfId="18382" xr:uid="{4D888118-20C0-47A0-B47B-F700B8779CF8}"/>
    <cellStyle name="20% - uthevingsfarge 1 25 3" xfId="4518" xr:uid="{00000000-0005-0000-0000-000021010000}"/>
    <cellStyle name="20% - uthevingsfarge 1 25 3 2" xfId="7191" xr:uid="{00000000-0005-0000-0000-000022010000}"/>
    <cellStyle name="20% - uthevingsfarge 1 25 3 2 2" xfId="15646" xr:uid="{AE70C871-81BC-4252-8926-3B9D0C92EE45}"/>
    <cellStyle name="20% - uthevingsfarge 1 25 3 3" xfId="13073" xr:uid="{B48394A7-80DD-4E0B-965F-210972CEB8EC}"/>
    <cellStyle name="20% - uthevingsfarge 1 25 4" xfId="9865" xr:uid="{00000000-0005-0000-0000-000023010000}"/>
    <cellStyle name="20% - uthevingsfarge 1 25 4 2" xfId="18291" xr:uid="{4E54C251-7D2C-45E5-A933-2B9943E92860}"/>
    <cellStyle name="20% - uthevingsfarge 1 26" xfId="170" xr:uid="{00000000-0005-0000-0000-000024010000}"/>
    <cellStyle name="20% - uthevingsfarge 1 26 2" xfId="171" xr:uid="{00000000-0005-0000-0000-000025010000}"/>
    <cellStyle name="20% - uthevingsfarge 1 26 2 2" xfId="5270" xr:uid="{00000000-0005-0000-0000-000026010000}"/>
    <cellStyle name="20% - uthevingsfarge 1 26 2 2 2" xfId="7903" xr:uid="{00000000-0005-0000-0000-000027010000}"/>
    <cellStyle name="20% - uthevingsfarge 1 26 2 2 2 2" xfId="16358" xr:uid="{DF76857C-7551-4CC9-B157-3BDC49F93494}"/>
    <cellStyle name="20% - uthevingsfarge 1 26 2 2 3" xfId="13785" xr:uid="{9263FF6B-6D30-43A0-BE76-678537024145}"/>
    <cellStyle name="20% - uthevingsfarge 1 26 2 3" xfId="10304" xr:uid="{00000000-0005-0000-0000-000028010000}"/>
    <cellStyle name="20% - uthevingsfarge 1 26 2 3 2" xfId="18721" xr:uid="{5A5451E8-FBD9-4814-8157-5FC952BC78BD}"/>
    <cellStyle name="20% - uthevingsfarge 1 26 3" xfId="4517" xr:uid="{00000000-0005-0000-0000-000029010000}"/>
    <cellStyle name="20% - uthevingsfarge 1 26 3 2" xfId="7190" xr:uid="{00000000-0005-0000-0000-00002A010000}"/>
    <cellStyle name="20% - uthevingsfarge 1 26 3 2 2" xfId="15645" xr:uid="{7557F4C2-8A80-4EA5-B4C1-16BEFAA61735}"/>
    <cellStyle name="20% - uthevingsfarge 1 26 3 3" xfId="13072" xr:uid="{67A954E9-50BF-4C23-8FD4-C9D4C120A227}"/>
    <cellStyle name="20% - uthevingsfarge 1 26 4" xfId="10455" xr:uid="{00000000-0005-0000-0000-00002B010000}"/>
    <cellStyle name="20% - uthevingsfarge 1 26 4 2" xfId="18872" xr:uid="{4DC2352E-DC3E-4682-9C04-4C62D031FD7D}"/>
    <cellStyle name="20% - uthevingsfarge 1 27" xfId="172" xr:uid="{00000000-0005-0000-0000-00002C010000}"/>
    <cellStyle name="20% - uthevingsfarge 1 27 2" xfId="173" xr:uid="{00000000-0005-0000-0000-00002D010000}"/>
    <cellStyle name="20% - uthevingsfarge 1 27 2 2" xfId="5271" xr:uid="{00000000-0005-0000-0000-00002E010000}"/>
    <cellStyle name="20% - uthevingsfarge 1 27 2 2 2" xfId="7904" xr:uid="{00000000-0005-0000-0000-00002F010000}"/>
    <cellStyle name="20% - uthevingsfarge 1 27 2 2 2 2" xfId="16359" xr:uid="{7E0F5699-C83A-4F43-886B-4CA2CFFB3D21}"/>
    <cellStyle name="20% - uthevingsfarge 1 27 2 2 3" xfId="13786" xr:uid="{D586327E-B2BC-4AFC-AEA5-6D3374110F88}"/>
    <cellStyle name="20% - uthevingsfarge 1 27 2 3" xfId="9932" xr:uid="{00000000-0005-0000-0000-000030010000}"/>
    <cellStyle name="20% - uthevingsfarge 1 27 2 3 2" xfId="18358" xr:uid="{B944C237-CE95-4557-83D1-9CD726652A6B}"/>
    <cellStyle name="20% - uthevingsfarge 1 27 3" xfId="4516" xr:uid="{00000000-0005-0000-0000-000031010000}"/>
    <cellStyle name="20% - uthevingsfarge 1 27 3 2" xfId="7189" xr:uid="{00000000-0005-0000-0000-000032010000}"/>
    <cellStyle name="20% - uthevingsfarge 1 27 3 2 2" xfId="15644" xr:uid="{625D3F30-F687-4B53-9F7B-CADC917CD339}"/>
    <cellStyle name="20% - uthevingsfarge 1 27 3 3" xfId="13071" xr:uid="{0C733942-7D13-4B8F-8677-18FDCE1E6291}"/>
    <cellStyle name="20% - uthevingsfarge 1 27 4" xfId="9864" xr:uid="{00000000-0005-0000-0000-000033010000}"/>
    <cellStyle name="20% - uthevingsfarge 1 27 4 2" xfId="18290" xr:uid="{870A20FA-0935-40E6-9624-7FBF6C72627D}"/>
    <cellStyle name="20% - uthevingsfarge 1 28" xfId="174" xr:uid="{00000000-0005-0000-0000-000034010000}"/>
    <cellStyle name="20% - uthevingsfarge 1 28 2" xfId="175" xr:uid="{00000000-0005-0000-0000-000035010000}"/>
    <cellStyle name="20% - uthevingsfarge 1 28 2 2" xfId="5272" xr:uid="{00000000-0005-0000-0000-000036010000}"/>
    <cellStyle name="20% - uthevingsfarge 1 28 2 2 2" xfId="7905" xr:uid="{00000000-0005-0000-0000-000037010000}"/>
    <cellStyle name="20% - uthevingsfarge 1 28 2 2 2 2" xfId="16360" xr:uid="{3F4E0CA2-6353-45D4-93F1-4CAE6F992469}"/>
    <cellStyle name="20% - uthevingsfarge 1 28 2 2 3" xfId="13787" xr:uid="{DBFC2D39-0639-415F-A6DA-A5949CB53240}"/>
    <cellStyle name="20% - uthevingsfarge 1 28 2 3" xfId="10303" xr:uid="{00000000-0005-0000-0000-000038010000}"/>
    <cellStyle name="20% - uthevingsfarge 1 28 2 3 2" xfId="18720" xr:uid="{D3F57CA0-72BA-40C7-9C33-739A14FBDF59}"/>
    <cellStyle name="20% - uthevingsfarge 1 28 3" xfId="4515" xr:uid="{00000000-0005-0000-0000-000039010000}"/>
    <cellStyle name="20% - uthevingsfarge 1 28 3 2" xfId="7188" xr:uid="{00000000-0005-0000-0000-00003A010000}"/>
    <cellStyle name="20% - uthevingsfarge 1 28 3 2 2" xfId="15643" xr:uid="{2398474E-05BD-4AAC-B683-B3F8B9A92397}"/>
    <cellStyle name="20% - uthevingsfarge 1 28 3 3" xfId="13070" xr:uid="{2BF37F73-2F12-40AC-98A4-96A6246543DA}"/>
    <cellStyle name="20% - uthevingsfarge 1 28 4" xfId="10454" xr:uid="{00000000-0005-0000-0000-00003B010000}"/>
    <cellStyle name="20% - uthevingsfarge 1 28 4 2" xfId="18871" xr:uid="{46C94881-1AA4-4DF3-BFD2-6FBDD2083E7D}"/>
    <cellStyle name="20% - uthevingsfarge 1 29" xfId="176" xr:uid="{00000000-0005-0000-0000-00003C010000}"/>
    <cellStyle name="20% - uthevingsfarge 1 29 2" xfId="177" xr:uid="{00000000-0005-0000-0000-00003D010000}"/>
    <cellStyle name="20% - uthevingsfarge 1 29 2 2" xfId="5273" xr:uid="{00000000-0005-0000-0000-00003E010000}"/>
    <cellStyle name="20% - uthevingsfarge 1 29 2 2 2" xfId="7906" xr:uid="{00000000-0005-0000-0000-00003F010000}"/>
    <cellStyle name="20% - uthevingsfarge 1 29 2 2 2 2" xfId="16361" xr:uid="{F92273D9-25AD-4EE2-9B0A-01299BA97327}"/>
    <cellStyle name="20% - uthevingsfarge 1 29 2 2 3" xfId="13788" xr:uid="{8ED49B43-982A-40FE-88F5-D39540CBB1BF}"/>
    <cellStyle name="20% - uthevingsfarge 1 29 2 3" xfId="9872" xr:uid="{00000000-0005-0000-0000-000040010000}"/>
    <cellStyle name="20% - uthevingsfarge 1 29 2 3 2" xfId="18298" xr:uid="{D4AC3FF5-3475-41E6-AE6E-C7DB6D41F57F}"/>
    <cellStyle name="20% - uthevingsfarge 1 29 3" xfId="4514" xr:uid="{00000000-0005-0000-0000-000041010000}"/>
    <cellStyle name="20% - uthevingsfarge 1 29 3 2" xfId="7187" xr:uid="{00000000-0005-0000-0000-000042010000}"/>
    <cellStyle name="20% - uthevingsfarge 1 29 3 2 2" xfId="15642" xr:uid="{BDAB4F05-9C07-46CF-A8E1-4D1747B3AA84}"/>
    <cellStyle name="20% - uthevingsfarge 1 29 3 3" xfId="13069" xr:uid="{40CA9702-7FE3-4773-BCDF-620E24A6431D}"/>
    <cellStyle name="20% - uthevingsfarge 1 29 4" xfId="9863" xr:uid="{00000000-0005-0000-0000-000043010000}"/>
    <cellStyle name="20% - uthevingsfarge 1 29 4 2" xfId="18289" xr:uid="{FB67500B-6F99-4CB5-8A85-D24BA42780EE}"/>
    <cellStyle name="20% - uthevingsfarge 1 3" xfId="178" xr:uid="{00000000-0005-0000-0000-000044010000}"/>
    <cellStyle name="20% - uthevingsfarge 1 3 2" xfId="179" xr:uid="{00000000-0005-0000-0000-000045010000}"/>
    <cellStyle name="20% - uthevingsfarge 1 3 2 2" xfId="5274" xr:uid="{00000000-0005-0000-0000-000046010000}"/>
    <cellStyle name="20% - uthevingsfarge 1 3 2 2 2" xfId="7907" xr:uid="{00000000-0005-0000-0000-000047010000}"/>
    <cellStyle name="20% - uthevingsfarge 1 3 2 2 2 2" xfId="16362" xr:uid="{0DAD5113-2279-4302-990B-9505CBA56841}"/>
    <cellStyle name="20% - uthevingsfarge 1 3 2 2 3" xfId="13789" xr:uid="{8A5D9A34-00C2-4867-99A6-508070440467}"/>
    <cellStyle name="20% - uthevingsfarge 1 3 2 3" xfId="10302" xr:uid="{00000000-0005-0000-0000-000048010000}"/>
    <cellStyle name="20% - uthevingsfarge 1 3 2 3 2" xfId="18719" xr:uid="{54DE1D38-0171-43B8-9F77-94D123AC2EF6}"/>
    <cellStyle name="20% - uthevingsfarge 1 3 3" xfId="4513" xr:uid="{00000000-0005-0000-0000-000049010000}"/>
    <cellStyle name="20% - uthevingsfarge 1 3 3 2" xfId="7186" xr:uid="{00000000-0005-0000-0000-00004A010000}"/>
    <cellStyle name="20% - uthevingsfarge 1 3 3 2 2" xfId="15641" xr:uid="{BB7E982F-FB4A-4068-A65C-261C30E2AC53}"/>
    <cellStyle name="20% - uthevingsfarge 1 3 3 3" xfId="13068" xr:uid="{27823D75-AFCB-4091-9D0F-B2C562869A28}"/>
    <cellStyle name="20% - uthevingsfarge 1 3 4" xfId="10453" xr:uid="{00000000-0005-0000-0000-00004B010000}"/>
    <cellStyle name="20% - uthevingsfarge 1 3 4 2" xfId="18870" xr:uid="{CF6C31C2-74DB-49CE-90E2-9716E49F5709}"/>
    <cellStyle name="20% - uthevingsfarge 1 30" xfId="180" xr:uid="{00000000-0005-0000-0000-00004C010000}"/>
    <cellStyle name="20% - uthevingsfarge 1 30 2" xfId="181" xr:uid="{00000000-0005-0000-0000-00004D010000}"/>
    <cellStyle name="20% - uthevingsfarge 1 30 2 2" xfId="5275" xr:uid="{00000000-0005-0000-0000-00004E010000}"/>
    <cellStyle name="20% - uthevingsfarge 1 30 2 2 2" xfId="7908" xr:uid="{00000000-0005-0000-0000-00004F010000}"/>
    <cellStyle name="20% - uthevingsfarge 1 30 2 2 2 2" xfId="16363" xr:uid="{B512F0B4-3FB8-41EA-B0E1-BD859583A673}"/>
    <cellStyle name="20% - uthevingsfarge 1 30 2 2 3" xfId="13790" xr:uid="{3BA7DFC4-CC91-488D-9BB2-611B9B05B87E}"/>
    <cellStyle name="20% - uthevingsfarge 1 30 2 3" xfId="9873" xr:uid="{00000000-0005-0000-0000-000050010000}"/>
    <cellStyle name="20% - uthevingsfarge 1 30 2 3 2" xfId="18299" xr:uid="{637BC831-244B-4C8A-A1AE-7DA5A854CA04}"/>
    <cellStyle name="20% - uthevingsfarge 1 30 3" xfId="4512" xr:uid="{00000000-0005-0000-0000-000051010000}"/>
    <cellStyle name="20% - uthevingsfarge 1 30 3 2" xfId="7185" xr:uid="{00000000-0005-0000-0000-000052010000}"/>
    <cellStyle name="20% - uthevingsfarge 1 30 3 2 2" xfId="15640" xr:uid="{11F4B9A3-69E3-453F-A98A-8103DA7061F5}"/>
    <cellStyle name="20% - uthevingsfarge 1 30 3 3" xfId="13067" xr:uid="{89AE9765-7297-4E33-AE55-6A47D86ADD20}"/>
    <cellStyle name="20% - uthevingsfarge 1 30 4" xfId="9862" xr:uid="{00000000-0005-0000-0000-000053010000}"/>
    <cellStyle name="20% - uthevingsfarge 1 30 4 2" xfId="18288" xr:uid="{2046AA48-BB21-40EE-930A-4D7326525216}"/>
    <cellStyle name="20% - uthevingsfarge 1 31" xfId="182" xr:uid="{00000000-0005-0000-0000-000054010000}"/>
    <cellStyle name="20% - uthevingsfarge 1 31 2" xfId="183" xr:uid="{00000000-0005-0000-0000-000055010000}"/>
    <cellStyle name="20% - uthevingsfarge 1 31 2 2" xfId="5276" xr:uid="{00000000-0005-0000-0000-000056010000}"/>
    <cellStyle name="20% - uthevingsfarge 1 31 2 2 2" xfId="7909" xr:uid="{00000000-0005-0000-0000-000057010000}"/>
    <cellStyle name="20% - uthevingsfarge 1 31 2 2 2 2" xfId="16364" xr:uid="{A2BAD7E9-1B3E-4E5F-AADA-12E69C8F7C28}"/>
    <cellStyle name="20% - uthevingsfarge 1 31 2 2 3" xfId="13791" xr:uid="{52F3A20D-0789-41AB-8CE0-7C7068264DD4}"/>
    <cellStyle name="20% - uthevingsfarge 1 31 2 3" xfId="10301" xr:uid="{00000000-0005-0000-0000-000058010000}"/>
    <cellStyle name="20% - uthevingsfarge 1 31 2 3 2" xfId="18718" xr:uid="{A594752B-0AD9-418B-B702-A7F2264DB997}"/>
    <cellStyle name="20% - uthevingsfarge 1 31 3" xfId="4555" xr:uid="{00000000-0005-0000-0000-000059010000}"/>
    <cellStyle name="20% - uthevingsfarge 1 31 3 2" xfId="7208" xr:uid="{00000000-0005-0000-0000-00005A010000}"/>
    <cellStyle name="20% - uthevingsfarge 1 31 3 2 2" xfId="15663" xr:uid="{3F56BE23-DFA1-4389-B704-C8C07EDF31ED}"/>
    <cellStyle name="20% - uthevingsfarge 1 31 3 3" xfId="13090" xr:uid="{B509D84B-84EC-46B1-AC54-9CA6C3A36EF1}"/>
    <cellStyle name="20% - uthevingsfarge 1 31 4" xfId="10452" xr:uid="{00000000-0005-0000-0000-00005B010000}"/>
    <cellStyle name="20% - uthevingsfarge 1 31 4 2" xfId="18869" xr:uid="{30825C0D-B5D8-43FF-87EA-B61749357238}"/>
    <cellStyle name="20% - uthevingsfarge 1 32" xfId="184" xr:uid="{00000000-0005-0000-0000-00005C010000}"/>
    <cellStyle name="20% - uthevingsfarge 1 32 2" xfId="185" xr:uid="{00000000-0005-0000-0000-00005D010000}"/>
    <cellStyle name="20% - uthevingsfarge 1 32 2 2" xfId="5277" xr:uid="{00000000-0005-0000-0000-00005E010000}"/>
    <cellStyle name="20% - uthevingsfarge 1 32 2 2 2" xfId="7910" xr:uid="{00000000-0005-0000-0000-00005F010000}"/>
    <cellStyle name="20% - uthevingsfarge 1 32 2 2 2 2" xfId="16365" xr:uid="{E1486D73-9EA3-4B02-B5E3-9B827912FEEB}"/>
    <cellStyle name="20% - uthevingsfarge 1 32 2 2 3" xfId="13792" xr:uid="{E769ACD2-398F-433B-827B-1E5982013054}"/>
    <cellStyle name="20% - uthevingsfarge 1 32 2 3" xfId="9874" xr:uid="{00000000-0005-0000-0000-000060010000}"/>
    <cellStyle name="20% - uthevingsfarge 1 32 2 3 2" xfId="18300" xr:uid="{67ED45FD-02B5-4C4F-A55C-FD7C4D8FB431}"/>
    <cellStyle name="20% - uthevingsfarge 1 32 3" xfId="4556" xr:uid="{00000000-0005-0000-0000-000061010000}"/>
    <cellStyle name="20% - uthevingsfarge 1 32 3 2" xfId="7209" xr:uid="{00000000-0005-0000-0000-000062010000}"/>
    <cellStyle name="20% - uthevingsfarge 1 32 3 2 2" xfId="15664" xr:uid="{7E3043DA-E9CC-4E22-A151-3817C00A3AB9}"/>
    <cellStyle name="20% - uthevingsfarge 1 32 3 3" xfId="13091" xr:uid="{2333106A-966E-4A23-8DBA-64FD4FA2A43B}"/>
    <cellStyle name="20% - uthevingsfarge 1 32 4" xfId="9861" xr:uid="{00000000-0005-0000-0000-000063010000}"/>
    <cellStyle name="20% - uthevingsfarge 1 32 4 2" xfId="18287" xr:uid="{5A038771-5B31-4B39-B72B-3BBB86DC012C}"/>
    <cellStyle name="20% - uthevingsfarge 1 33" xfId="186" xr:uid="{00000000-0005-0000-0000-000064010000}"/>
    <cellStyle name="20% - uthevingsfarge 1 33 2" xfId="187" xr:uid="{00000000-0005-0000-0000-000065010000}"/>
    <cellStyle name="20% - uthevingsfarge 1 33 2 2" xfId="5278" xr:uid="{00000000-0005-0000-0000-000066010000}"/>
    <cellStyle name="20% - uthevingsfarge 1 33 2 2 2" xfId="7911" xr:uid="{00000000-0005-0000-0000-000067010000}"/>
    <cellStyle name="20% - uthevingsfarge 1 33 2 2 2 2" xfId="16366" xr:uid="{852236C9-B5FC-4886-993D-DF8B4BDDAA52}"/>
    <cellStyle name="20% - uthevingsfarge 1 33 2 2 3" xfId="13793" xr:uid="{21FCFE0A-ACBD-4469-B5B0-50F5EFBB0AB0}"/>
    <cellStyle name="20% - uthevingsfarge 1 33 2 3" xfId="10300" xr:uid="{00000000-0005-0000-0000-000068010000}"/>
    <cellStyle name="20% - uthevingsfarge 1 33 2 3 2" xfId="18717" xr:uid="{B5AB7D16-ADC2-4D57-ACA1-EAC42543F71B}"/>
    <cellStyle name="20% - uthevingsfarge 1 33 3" xfId="4557" xr:uid="{00000000-0005-0000-0000-000069010000}"/>
    <cellStyle name="20% - uthevingsfarge 1 33 3 2" xfId="7210" xr:uid="{00000000-0005-0000-0000-00006A010000}"/>
    <cellStyle name="20% - uthevingsfarge 1 33 3 2 2" xfId="15665" xr:uid="{7F3E335C-0698-4C28-AB60-3C4B9367BFBC}"/>
    <cellStyle name="20% - uthevingsfarge 1 33 3 3" xfId="13092" xr:uid="{53C5084F-D374-4E7F-A244-91A8EC4421FF}"/>
    <cellStyle name="20% - uthevingsfarge 1 33 4" xfId="10451" xr:uid="{00000000-0005-0000-0000-00006B010000}"/>
    <cellStyle name="20% - uthevingsfarge 1 33 4 2" xfId="18868" xr:uid="{A3EEA339-2F85-4700-8933-AFBAE41B6D76}"/>
    <cellStyle name="20% - uthevingsfarge 1 34" xfId="188" xr:uid="{00000000-0005-0000-0000-00006C010000}"/>
    <cellStyle name="20% - uthevingsfarge 1 34 2" xfId="189" xr:uid="{00000000-0005-0000-0000-00006D010000}"/>
    <cellStyle name="20% - uthevingsfarge 1 34 2 2" xfId="5279" xr:uid="{00000000-0005-0000-0000-00006E010000}"/>
    <cellStyle name="20% - uthevingsfarge 1 34 2 2 2" xfId="7912" xr:uid="{00000000-0005-0000-0000-00006F010000}"/>
    <cellStyle name="20% - uthevingsfarge 1 34 2 2 2 2" xfId="16367" xr:uid="{47D27835-02F1-4F91-9641-46500EF98923}"/>
    <cellStyle name="20% - uthevingsfarge 1 34 2 2 3" xfId="13794" xr:uid="{610D7D5C-D8E2-48FE-B513-B5EBB60C6E3C}"/>
    <cellStyle name="20% - uthevingsfarge 1 34 2 3" xfId="9927" xr:uid="{00000000-0005-0000-0000-000070010000}"/>
    <cellStyle name="20% - uthevingsfarge 1 34 2 3 2" xfId="18353" xr:uid="{0D8E6AC6-21F2-4EE4-817E-A10C02D41E1E}"/>
    <cellStyle name="20% - uthevingsfarge 1 34 3" xfId="4558" xr:uid="{00000000-0005-0000-0000-000071010000}"/>
    <cellStyle name="20% - uthevingsfarge 1 34 3 2" xfId="7211" xr:uid="{00000000-0005-0000-0000-000072010000}"/>
    <cellStyle name="20% - uthevingsfarge 1 34 3 2 2" xfId="15666" xr:uid="{76BA5158-85BC-4770-A5DE-C88148CADE42}"/>
    <cellStyle name="20% - uthevingsfarge 1 34 3 3" xfId="13093" xr:uid="{C194B052-302E-4789-B003-777EF85EFB17}"/>
    <cellStyle name="20% - uthevingsfarge 1 34 4" xfId="9860" xr:uid="{00000000-0005-0000-0000-000073010000}"/>
    <cellStyle name="20% - uthevingsfarge 1 34 4 2" xfId="18286" xr:uid="{E4B4CBE4-20C7-47F1-BC77-AEE09E2EE0D4}"/>
    <cellStyle name="20% - uthevingsfarge 1 35" xfId="190" xr:uid="{00000000-0005-0000-0000-000074010000}"/>
    <cellStyle name="20% - uthevingsfarge 1 35 2" xfId="191" xr:uid="{00000000-0005-0000-0000-000075010000}"/>
    <cellStyle name="20% - uthevingsfarge 1 35 2 2" xfId="5280" xr:uid="{00000000-0005-0000-0000-000076010000}"/>
    <cellStyle name="20% - uthevingsfarge 1 35 2 2 2" xfId="7913" xr:uid="{00000000-0005-0000-0000-000077010000}"/>
    <cellStyle name="20% - uthevingsfarge 1 35 2 2 2 2" xfId="16368" xr:uid="{BB650E09-EDBB-4C1F-8F6F-78C57AE0D47A}"/>
    <cellStyle name="20% - uthevingsfarge 1 35 2 2 3" xfId="13795" xr:uid="{A73C6F26-AA87-41B8-91B4-C3B6AA9CF3D6}"/>
    <cellStyle name="20% - uthevingsfarge 1 35 2 3" xfId="10461" xr:uid="{00000000-0005-0000-0000-000078010000}"/>
    <cellStyle name="20% - uthevingsfarge 1 35 2 3 2" xfId="18878" xr:uid="{FC7BB23B-77C5-4EC9-AF43-E2AA816A69AE}"/>
    <cellStyle name="20% - uthevingsfarge 1 35 3" xfId="4559" xr:uid="{00000000-0005-0000-0000-000079010000}"/>
    <cellStyle name="20% - uthevingsfarge 1 35 3 2" xfId="7212" xr:uid="{00000000-0005-0000-0000-00007A010000}"/>
    <cellStyle name="20% - uthevingsfarge 1 35 3 2 2" xfId="15667" xr:uid="{060AF17C-236E-48BB-ABED-4C8EAC683BF8}"/>
    <cellStyle name="20% - uthevingsfarge 1 35 3 3" xfId="13094" xr:uid="{613F1A80-DF6E-4E03-87B7-07713BBF273A}"/>
    <cellStyle name="20% - uthevingsfarge 1 35 4" xfId="10552" xr:uid="{00000000-0005-0000-0000-00007B010000}"/>
    <cellStyle name="20% - uthevingsfarge 1 35 4 2" xfId="18965" xr:uid="{4BAC66D4-4CAB-4D9C-B460-257A6580F9C3}"/>
    <cellStyle name="20% - uthevingsfarge 1 36" xfId="192" xr:uid="{00000000-0005-0000-0000-00007C010000}"/>
    <cellStyle name="20% - uthevingsfarge 1 36 2" xfId="193" xr:uid="{00000000-0005-0000-0000-00007D010000}"/>
    <cellStyle name="20% - uthevingsfarge 1 36 2 2" xfId="5281" xr:uid="{00000000-0005-0000-0000-00007E010000}"/>
    <cellStyle name="20% - uthevingsfarge 1 36 2 2 2" xfId="7914" xr:uid="{00000000-0005-0000-0000-00007F010000}"/>
    <cellStyle name="20% - uthevingsfarge 1 36 2 2 2 2" xfId="16369" xr:uid="{FCD1BA8F-AEF1-43A0-9D0A-FF321D1FDACE}"/>
    <cellStyle name="20% - uthevingsfarge 1 36 2 2 3" xfId="13796" xr:uid="{1C5E5B78-9BE0-4263-B938-9455FED8E98F}"/>
    <cellStyle name="20% - uthevingsfarge 1 36 2 3" xfId="10649" xr:uid="{00000000-0005-0000-0000-000080010000}"/>
    <cellStyle name="20% - uthevingsfarge 1 36 2 3 2" xfId="19056" xr:uid="{97F7B4C0-2C77-4209-B803-F069FDF82121}"/>
    <cellStyle name="20% - uthevingsfarge 1 36 3" xfId="4560" xr:uid="{00000000-0005-0000-0000-000081010000}"/>
    <cellStyle name="20% - uthevingsfarge 1 36 3 2" xfId="7213" xr:uid="{00000000-0005-0000-0000-000082010000}"/>
    <cellStyle name="20% - uthevingsfarge 1 36 3 2 2" xfId="15668" xr:uid="{3D8EF93A-4A98-4DBA-A1C1-C9CBBB782DFF}"/>
    <cellStyle name="20% - uthevingsfarge 1 36 3 3" xfId="13095" xr:uid="{13949EE1-D61F-42D3-BC59-41712215CF81}"/>
    <cellStyle name="20% - uthevingsfarge 1 36 4" xfId="9718" xr:uid="{00000000-0005-0000-0000-000083010000}"/>
    <cellStyle name="20% - uthevingsfarge 1 36 4 2" xfId="18144" xr:uid="{69E82E6F-5452-42A0-B9EB-4C03B1D03A31}"/>
    <cellStyle name="20% - uthevingsfarge 1 37" xfId="194" xr:uid="{00000000-0005-0000-0000-000084010000}"/>
    <cellStyle name="20% - uthevingsfarge 1 37 2" xfId="195" xr:uid="{00000000-0005-0000-0000-000085010000}"/>
    <cellStyle name="20% - uthevingsfarge 1 37 2 2" xfId="5282" xr:uid="{00000000-0005-0000-0000-000086010000}"/>
    <cellStyle name="20% - uthevingsfarge 1 37 2 2 2" xfId="7915" xr:uid="{00000000-0005-0000-0000-000087010000}"/>
    <cellStyle name="20% - uthevingsfarge 1 37 2 2 2 2" xfId="16370" xr:uid="{7AB64983-1917-43CC-8881-D67388A499EE}"/>
    <cellStyle name="20% - uthevingsfarge 1 37 2 2 3" xfId="13797" xr:uid="{CFD1CDFE-086E-4040-868F-95E24B3B604D}"/>
    <cellStyle name="20% - uthevingsfarge 1 37 2 3" xfId="9717" xr:uid="{00000000-0005-0000-0000-000088010000}"/>
    <cellStyle name="20% - uthevingsfarge 1 37 2 3 2" xfId="18143" xr:uid="{1D39AF70-9CDE-4D3A-AD84-C2A13566974B}"/>
    <cellStyle name="20% - uthevingsfarge 1 37 3" xfId="4561" xr:uid="{00000000-0005-0000-0000-000089010000}"/>
    <cellStyle name="20% - uthevingsfarge 1 37 3 2" xfId="7214" xr:uid="{00000000-0005-0000-0000-00008A010000}"/>
    <cellStyle name="20% - uthevingsfarge 1 37 3 2 2" xfId="15669" xr:uid="{041D80D7-A60C-40C7-9A3B-52E4AA8F929F}"/>
    <cellStyle name="20% - uthevingsfarge 1 37 3 3" xfId="13096" xr:uid="{030590D1-EA21-4CEE-B970-A0DDADE7AFC1}"/>
    <cellStyle name="20% - uthevingsfarge 1 37 4" xfId="9716" xr:uid="{00000000-0005-0000-0000-00008B010000}"/>
    <cellStyle name="20% - uthevingsfarge 1 37 4 2" xfId="18142" xr:uid="{F8A9419B-BACA-4A7D-A4F5-7B26A0F4090E}"/>
    <cellStyle name="20% - uthevingsfarge 1 38" xfId="196" xr:uid="{00000000-0005-0000-0000-00008C010000}"/>
    <cellStyle name="20% - uthevingsfarge 1 38 2" xfId="197" xr:uid="{00000000-0005-0000-0000-00008D010000}"/>
    <cellStyle name="20% - uthevingsfarge 1 38 2 2" xfId="5283" xr:uid="{00000000-0005-0000-0000-00008E010000}"/>
    <cellStyle name="20% - uthevingsfarge 1 38 2 2 2" xfId="7916" xr:uid="{00000000-0005-0000-0000-00008F010000}"/>
    <cellStyle name="20% - uthevingsfarge 1 38 2 2 2 2" xfId="16371" xr:uid="{054B1610-80CC-449E-ABDF-F2B7AC219C94}"/>
    <cellStyle name="20% - uthevingsfarge 1 38 2 2 3" xfId="13798" xr:uid="{61D2B8A1-3E28-42BF-AE5D-F33D30C7BDD8}"/>
    <cellStyle name="20% - uthevingsfarge 1 38 2 3" xfId="9715" xr:uid="{00000000-0005-0000-0000-000090010000}"/>
    <cellStyle name="20% - uthevingsfarge 1 38 2 3 2" xfId="18141" xr:uid="{E3F0CC8E-5B9A-45A9-AB31-F2627E56D0CF}"/>
    <cellStyle name="20% - uthevingsfarge 1 38 3" xfId="4562" xr:uid="{00000000-0005-0000-0000-000091010000}"/>
    <cellStyle name="20% - uthevingsfarge 1 38 3 2" xfId="7215" xr:uid="{00000000-0005-0000-0000-000092010000}"/>
    <cellStyle name="20% - uthevingsfarge 1 38 3 2 2" xfId="15670" xr:uid="{13AACD5A-81CF-45E0-B69E-4030D610BDA2}"/>
    <cellStyle name="20% - uthevingsfarge 1 38 3 3" xfId="13097" xr:uid="{C64C5988-7D82-462D-873D-587BA3836F70}"/>
    <cellStyle name="20% - uthevingsfarge 1 38 4" xfId="9992" xr:uid="{00000000-0005-0000-0000-000093010000}"/>
    <cellStyle name="20% - uthevingsfarge 1 38 4 2" xfId="18418" xr:uid="{912C682C-04DC-4D73-BB97-69BFAE8713B1}"/>
    <cellStyle name="20% - uthevingsfarge 1 39" xfId="198" xr:uid="{00000000-0005-0000-0000-000094010000}"/>
    <cellStyle name="20% - uthevingsfarge 1 39 2" xfId="199" xr:uid="{00000000-0005-0000-0000-000095010000}"/>
    <cellStyle name="20% - uthevingsfarge 1 39 2 2" xfId="5284" xr:uid="{00000000-0005-0000-0000-000096010000}"/>
    <cellStyle name="20% - uthevingsfarge 1 39 2 2 2" xfId="7917" xr:uid="{00000000-0005-0000-0000-000097010000}"/>
    <cellStyle name="20% - uthevingsfarge 1 39 2 2 2 2" xfId="16372" xr:uid="{555CB299-2BBE-4F17-A20B-0E8758B03761}"/>
    <cellStyle name="20% - uthevingsfarge 1 39 2 2 3" xfId="13799" xr:uid="{7BC597DF-C1E3-4FDC-96A5-70D09AFAB47B}"/>
    <cellStyle name="20% - uthevingsfarge 1 39 2 3" xfId="9714" xr:uid="{00000000-0005-0000-0000-000098010000}"/>
    <cellStyle name="20% - uthevingsfarge 1 39 2 3 2" xfId="18140" xr:uid="{005CED74-E177-41A8-80C3-2D50A8F8F5A1}"/>
    <cellStyle name="20% - uthevingsfarge 1 39 3" xfId="4563" xr:uid="{00000000-0005-0000-0000-000099010000}"/>
    <cellStyle name="20% - uthevingsfarge 1 39 3 2" xfId="7216" xr:uid="{00000000-0005-0000-0000-00009A010000}"/>
    <cellStyle name="20% - uthevingsfarge 1 39 3 2 2" xfId="15671" xr:uid="{567ED1B5-9713-4065-92D7-F883952E9D3F}"/>
    <cellStyle name="20% - uthevingsfarge 1 39 3 3" xfId="13098" xr:uid="{12E01CC7-EC91-4999-9106-EE36F6C13C1A}"/>
    <cellStyle name="20% - uthevingsfarge 1 39 4" xfId="9223" xr:uid="{00000000-0005-0000-0000-00009B010000}"/>
    <cellStyle name="20% - uthevingsfarge 1 39 4 2" xfId="17658" xr:uid="{12F35CBB-A473-4F6E-AEC6-02FE210C729F}"/>
    <cellStyle name="20% - uthevingsfarge 1 4" xfId="200" xr:uid="{00000000-0005-0000-0000-00009C010000}"/>
    <cellStyle name="20% - uthevingsfarge 1 4 2" xfId="201" xr:uid="{00000000-0005-0000-0000-00009D010000}"/>
    <cellStyle name="20% - uthevingsfarge 1 4 2 2" xfId="5285" xr:uid="{00000000-0005-0000-0000-00009E010000}"/>
    <cellStyle name="20% - uthevingsfarge 1 4 2 2 2" xfId="7918" xr:uid="{00000000-0005-0000-0000-00009F010000}"/>
    <cellStyle name="20% - uthevingsfarge 1 4 2 2 2 2" xfId="16373" xr:uid="{593B927B-F546-4435-A901-514734BA4D95}"/>
    <cellStyle name="20% - uthevingsfarge 1 4 2 2 3" xfId="13800" xr:uid="{95B8467C-30D7-4951-BCC5-46F196632D6B}"/>
    <cellStyle name="20% - uthevingsfarge 1 4 2 3" xfId="9713" xr:uid="{00000000-0005-0000-0000-0000A0010000}"/>
    <cellStyle name="20% - uthevingsfarge 1 4 2 3 2" xfId="18139" xr:uid="{15BF1DA3-A732-4B4F-9925-D2A8C22ECE0D}"/>
    <cellStyle name="20% - uthevingsfarge 1 4 3" xfId="4564" xr:uid="{00000000-0005-0000-0000-0000A1010000}"/>
    <cellStyle name="20% - uthevingsfarge 1 4 3 2" xfId="7217" xr:uid="{00000000-0005-0000-0000-0000A2010000}"/>
    <cellStyle name="20% - uthevingsfarge 1 4 3 2 2" xfId="15672" xr:uid="{4310711B-43A2-408C-9EC3-13CF57186B52}"/>
    <cellStyle name="20% - uthevingsfarge 1 4 3 3" xfId="13099" xr:uid="{C52DAA47-AA41-4FDF-8CF5-BEB41E93C642}"/>
    <cellStyle name="20% - uthevingsfarge 1 4 4" xfId="9712" xr:uid="{00000000-0005-0000-0000-0000A3010000}"/>
    <cellStyle name="20% - uthevingsfarge 1 4 4 2" xfId="18138" xr:uid="{B043BC9C-187A-47C6-BB9A-54D9BAAB5516}"/>
    <cellStyle name="20% - uthevingsfarge 1 40" xfId="202" xr:uid="{00000000-0005-0000-0000-0000A4010000}"/>
    <cellStyle name="20% - uthevingsfarge 1 40 2" xfId="203" xr:uid="{00000000-0005-0000-0000-0000A5010000}"/>
    <cellStyle name="20% - uthevingsfarge 1 40 2 2" xfId="5286" xr:uid="{00000000-0005-0000-0000-0000A6010000}"/>
    <cellStyle name="20% - uthevingsfarge 1 40 2 2 2" xfId="7919" xr:uid="{00000000-0005-0000-0000-0000A7010000}"/>
    <cellStyle name="20% - uthevingsfarge 1 40 2 2 2 2" xfId="16374" xr:uid="{8986C883-3898-4F04-A280-50405A257154}"/>
    <cellStyle name="20% - uthevingsfarge 1 40 2 2 3" xfId="13801" xr:uid="{7AA36013-919E-4278-A0C1-57EC58D9A2DB}"/>
    <cellStyle name="20% - uthevingsfarge 1 40 2 3" xfId="9711" xr:uid="{00000000-0005-0000-0000-0000A8010000}"/>
    <cellStyle name="20% - uthevingsfarge 1 40 2 3 2" xfId="18137" xr:uid="{CE035AD2-ECAE-41AE-A81F-80BB6992C90D}"/>
    <cellStyle name="20% - uthevingsfarge 1 40 3" xfId="4565" xr:uid="{00000000-0005-0000-0000-0000A9010000}"/>
    <cellStyle name="20% - uthevingsfarge 1 40 3 2" xfId="7218" xr:uid="{00000000-0005-0000-0000-0000AA010000}"/>
    <cellStyle name="20% - uthevingsfarge 1 40 3 2 2" xfId="15673" xr:uid="{36FC48FC-6635-4613-B7DD-9332B702366D}"/>
    <cellStyle name="20% - uthevingsfarge 1 40 3 3" xfId="13100" xr:uid="{C3C714DA-D843-47B6-9FAD-3D1D666228C7}"/>
    <cellStyle name="20% - uthevingsfarge 1 40 4" xfId="9710" xr:uid="{00000000-0005-0000-0000-0000AB010000}"/>
    <cellStyle name="20% - uthevingsfarge 1 40 4 2" xfId="18136" xr:uid="{4CED4E45-6A37-468C-B77F-AB2004FDB152}"/>
    <cellStyle name="20% - uthevingsfarge 1 41" xfId="204" xr:uid="{00000000-0005-0000-0000-0000AC010000}"/>
    <cellStyle name="20% - uthevingsfarge 1 41 2" xfId="205" xr:uid="{00000000-0005-0000-0000-0000AD010000}"/>
    <cellStyle name="20% - uthevingsfarge 1 41 2 2" xfId="5287" xr:uid="{00000000-0005-0000-0000-0000AE010000}"/>
    <cellStyle name="20% - uthevingsfarge 1 41 2 2 2" xfId="7920" xr:uid="{00000000-0005-0000-0000-0000AF010000}"/>
    <cellStyle name="20% - uthevingsfarge 1 41 2 2 2 2" xfId="16375" xr:uid="{2DF0E68F-F890-49C0-8CF9-38A7E3821FC7}"/>
    <cellStyle name="20% - uthevingsfarge 1 41 2 2 3" xfId="13802" xr:uid="{75033169-F43B-43E6-9125-6E60C401875A}"/>
    <cellStyle name="20% - uthevingsfarge 1 41 2 3" xfId="9990" xr:uid="{00000000-0005-0000-0000-0000B0010000}"/>
    <cellStyle name="20% - uthevingsfarge 1 41 2 3 2" xfId="18416" xr:uid="{6A5C04DF-FA40-4DF8-851B-D97930CF9E13}"/>
    <cellStyle name="20% - uthevingsfarge 1 41 3" xfId="4566" xr:uid="{00000000-0005-0000-0000-0000B1010000}"/>
    <cellStyle name="20% - uthevingsfarge 1 41 3 2" xfId="7219" xr:uid="{00000000-0005-0000-0000-0000B2010000}"/>
    <cellStyle name="20% - uthevingsfarge 1 41 3 2 2" xfId="15674" xr:uid="{19F026EF-50BB-4E48-BE69-BEBB897F92FD}"/>
    <cellStyle name="20% - uthevingsfarge 1 41 3 3" xfId="13101" xr:uid="{D694680A-2958-4783-BA51-6DCEF7D0A869}"/>
    <cellStyle name="20% - uthevingsfarge 1 41 4" xfId="10130" xr:uid="{00000000-0005-0000-0000-0000B3010000}"/>
    <cellStyle name="20% - uthevingsfarge 1 41 4 2" xfId="18551" xr:uid="{EEF56CA3-A25D-46BF-899B-EC66AC8C8553}"/>
    <cellStyle name="20% - uthevingsfarge 1 42" xfId="206" xr:uid="{00000000-0005-0000-0000-0000B4010000}"/>
    <cellStyle name="20% - uthevingsfarge 1 42 2" xfId="207" xr:uid="{00000000-0005-0000-0000-0000B5010000}"/>
    <cellStyle name="20% - uthevingsfarge 1 42 2 2" xfId="5288" xr:uid="{00000000-0005-0000-0000-0000B6010000}"/>
    <cellStyle name="20% - uthevingsfarge 1 42 2 2 2" xfId="7921" xr:uid="{00000000-0005-0000-0000-0000B7010000}"/>
    <cellStyle name="20% - uthevingsfarge 1 42 2 2 2 2" xfId="16376" xr:uid="{3B3F7CD1-10F5-4ED1-832B-64F2797312B2}"/>
    <cellStyle name="20% - uthevingsfarge 1 42 2 2 3" xfId="13803" xr:uid="{D15D24E5-C49B-4F27-8B7F-6FEB3B0DE0BD}"/>
    <cellStyle name="20% - uthevingsfarge 1 42 2 3" xfId="10008" xr:uid="{00000000-0005-0000-0000-0000B8010000}"/>
    <cellStyle name="20% - uthevingsfarge 1 42 2 3 2" xfId="18434" xr:uid="{A4E85FB7-DDED-45CE-8302-A80E24BD207D}"/>
    <cellStyle name="20% - uthevingsfarge 1 42 3" xfId="4567" xr:uid="{00000000-0005-0000-0000-0000B9010000}"/>
    <cellStyle name="20% - uthevingsfarge 1 42 3 2" xfId="7220" xr:uid="{00000000-0005-0000-0000-0000BA010000}"/>
    <cellStyle name="20% - uthevingsfarge 1 42 3 2 2" xfId="15675" xr:uid="{52B23878-7FDB-4302-86E0-AB32A2AB232C}"/>
    <cellStyle name="20% - uthevingsfarge 1 42 3 3" xfId="13102" xr:uid="{58673DA2-13E1-4F3B-8B4D-433331B1985E}"/>
    <cellStyle name="20% - uthevingsfarge 1 42 4" xfId="9995" xr:uid="{00000000-0005-0000-0000-0000BB010000}"/>
    <cellStyle name="20% - uthevingsfarge 1 42 4 2" xfId="18421" xr:uid="{389910EA-B555-44E3-B1A0-5BBC232528D3}"/>
    <cellStyle name="20% - uthevingsfarge 1 43" xfId="208" xr:uid="{00000000-0005-0000-0000-0000BC010000}"/>
    <cellStyle name="20% - uthevingsfarge 1 43 2" xfId="209" xr:uid="{00000000-0005-0000-0000-0000BD010000}"/>
    <cellStyle name="20% - uthevingsfarge 1 43 2 2" xfId="5289" xr:uid="{00000000-0005-0000-0000-0000BE010000}"/>
    <cellStyle name="20% - uthevingsfarge 1 43 2 2 2" xfId="7922" xr:uid="{00000000-0005-0000-0000-0000BF010000}"/>
    <cellStyle name="20% - uthevingsfarge 1 43 2 2 2 2" xfId="16377" xr:uid="{0B71961D-CAE7-4350-BE09-4D0BB612D80A}"/>
    <cellStyle name="20% - uthevingsfarge 1 43 2 2 3" xfId="13804" xr:uid="{4FF03C31-BC74-4AFA-92FD-C77961925F66}"/>
    <cellStyle name="20% - uthevingsfarge 1 43 2 3" xfId="9709" xr:uid="{00000000-0005-0000-0000-0000C0010000}"/>
    <cellStyle name="20% - uthevingsfarge 1 43 2 3 2" xfId="18135" xr:uid="{FF781885-2F1F-4882-9BF8-F41DE2CB9859}"/>
    <cellStyle name="20% - uthevingsfarge 1 43 3" xfId="4568" xr:uid="{00000000-0005-0000-0000-0000C1010000}"/>
    <cellStyle name="20% - uthevingsfarge 1 43 3 2" xfId="7221" xr:uid="{00000000-0005-0000-0000-0000C2010000}"/>
    <cellStyle name="20% - uthevingsfarge 1 43 3 2 2" xfId="15676" xr:uid="{C7DC9CA7-522E-47B5-9809-0AD9549C09E1}"/>
    <cellStyle name="20% - uthevingsfarge 1 43 3 3" xfId="13103" xr:uid="{44556C71-0E0C-4A17-9ABE-C24A406FF343}"/>
    <cellStyle name="20% - uthevingsfarge 1 43 4" xfId="9708" xr:uid="{00000000-0005-0000-0000-0000C3010000}"/>
    <cellStyle name="20% - uthevingsfarge 1 43 4 2" xfId="18134" xr:uid="{3AD89F2B-0875-4353-AF52-2F82F9DA98EC}"/>
    <cellStyle name="20% - uthevingsfarge 1 44" xfId="210" xr:uid="{00000000-0005-0000-0000-0000C4010000}"/>
    <cellStyle name="20% - uthevingsfarge 1 44 2" xfId="211" xr:uid="{00000000-0005-0000-0000-0000C5010000}"/>
    <cellStyle name="20% - uthevingsfarge 1 44 2 2" xfId="5290" xr:uid="{00000000-0005-0000-0000-0000C6010000}"/>
    <cellStyle name="20% - uthevingsfarge 1 44 2 2 2" xfId="7923" xr:uid="{00000000-0005-0000-0000-0000C7010000}"/>
    <cellStyle name="20% - uthevingsfarge 1 44 2 2 2 2" xfId="16378" xr:uid="{169147EF-CBB0-4C69-9847-448FEE56892F}"/>
    <cellStyle name="20% - uthevingsfarge 1 44 2 2 3" xfId="13805" xr:uid="{9F45191D-F618-42FD-8455-2A340BA8D101}"/>
    <cellStyle name="20% - uthevingsfarge 1 44 2 3" xfId="9707" xr:uid="{00000000-0005-0000-0000-0000C8010000}"/>
    <cellStyle name="20% - uthevingsfarge 1 44 2 3 2" xfId="18133" xr:uid="{F04CA827-424C-4408-A47D-1D9713C9DFE1}"/>
    <cellStyle name="20% - uthevingsfarge 1 44 3" xfId="4569" xr:uid="{00000000-0005-0000-0000-0000C9010000}"/>
    <cellStyle name="20% - uthevingsfarge 1 44 3 2" xfId="7222" xr:uid="{00000000-0005-0000-0000-0000CA010000}"/>
    <cellStyle name="20% - uthevingsfarge 1 44 3 2 2" xfId="15677" xr:uid="{496D2E03-41E5-44C3-BA0E-AA31B19FD667}"/>
    <cellStyle name="20% - uthevingsfarge 1 44 3 3" xfId="13104" xr:uid="{D0B9DA49-1642-411E-9AF6-7EE67F39BF26}"/>
    <cellStyle name="20% - uthevingsfarge 1 44 4" xfId="9706" xr:uid="{00000000-0005-0000-0000-0000CB010000}"/>
    <cellStyle name="20% - uthevingsfarge 1 44 4 2" xfId="18132" xr:uid="{34B3E3FA-874D-43B2-B626-B6E133630BDB}"/>
    <cellStyle name="20% - uthevingsfarge 1 45" xfId="212" xr:uid="{00000000-0005-0000-0000-0000CC010000}"/>
    <cellStyle name="20% - uthevingsfarge 1 45 2" xfId="213" xr:uid="{00000000-0005-0000-0000-0000CD010000}"/>
    <cellStyle name="20% - uthevingsfarge 1 45 2 2" xfId="5291" xr:uid="{00000000-0005-0000-0000-0000CE010000}"/>
    <cellStyle name="20% - uthevingsfarge 1 45 2 2 2" xfId="7924" xr:uid="{00000000-0005-0000-0000-0000CF010000}"/>
    <cellStyle name="20% - uthevingsfarge 1 45 2 2 2 2" xfId="16379" xr:uid="{5E42BFBE-1E78-4475-B8AA-62E6440A89E7}"/>
    <cellStyle name="20% - uthevingsfarge 1 45 2 2 3" xfId="13806" xr:uid="{E9FF456D-89C5-4557-993A-573DA3418D94}"/>
    <cellStyle name="20% - uthevingsfarge 1 45 2 3" xfId="9705" xr:uid="{00000000-0005-0000-0000-0000D0010000}"/>
    <cellStyle name="20% - uthevingsfarge 1 45 2 3 2" xfId="18131" xr:uid="{C6CE09DF-F523-4F2D-A2E7-C45551CF3E23}"/>
    <cellStyle name="20% - uthevingsfarge 1 45 3" xfId="4570" xr:uid="{00000000-0005-0000-0000-0000D1010000}"/>
    <cellStyle name="20% - uthevingsfarge 1 45 3 2" xfId="7223" xr:uid="{00000000-0005-0000-0000-0000D2010000}"/>
    <cellStyle name="20% - uthevingsfarge 1 45 3 2 2" xfId="15678" xr:uid="{D6B66674-7EA1-430C-BB05-2A6338B37C49}"/>
    <cellStyle name="20% - uthevingsfarge 1 45 3 3" xfId="13105" xr:uid="{C0E8AECD-5F30-43A9-94BF-F972206194BC}"/>
    <cellStyle name="20% - uthevingsfarge 1 45 4" xfId="9704" xr:uid="{00000000-0005-0000-0000-0000D3010000}"/>
    <cellStyle name="20% - uthevingsfarge 1 45 4 2" xfId="18130" xr:uid="{5837EDFC-01CF-4A89-A120-A3CB59F5D3F0}"/>
    <cellStyle name="20% - uthevingsfarge 1 46" xfId="214" xr:uid="{00000000-0005-0000-0000-0000D4010000}"/>
    <cellStyle name="20% - uthevingsfarge 1 46 2" xfId="215" xr:uid="{00000000-0005-0000-0000-0000D5010000}"/>
    <cellStyle name="20% - uthevingsfarge 1 46 2 2" xfId="5292" xr:uid="{00000000-0005-0000-0000-0000D6010000}"/>
    <cellStyle name="20% - uthevingsfarge 1 46 2 2 2" xfId="7925" xr:uid="{00000000-0005-0000-0000-0000D7010000}"/>
    <cellStyle name="20% - uthevingsfarge 1 46 2 2 2 2" xfId="16380" xr:uid="{AFBB853C-AD96-411A-AAB7-36BC55FEEABE}"/>
    <cellStyle name="20% - uthevingsfarge 1 46 2 2 3" xfId="13807" xr:uid="{CE9442D5-EC04-456F-8C25-4A87DC592393}"/>
    <cellStyle name="20% - uthevingsfarge 1 46 2 3" xfId="9703" xr:uid="{00000000-0005-0000-0000-0000D8010000}"/>
    <cellStyle name="20% - uthevingsfarge 1 46 2 3 2" xfId="18129" xr:uid="{81453850-6B5B-4175-A274-6E7BE7A374E5}"/>
    <cellStyle name="20% - uthevingsfarge 1 46 3" xfId="4571" xr:uid="{00000000-0005-0000-0000-0000D9010000}"/>
    <cellStyle name="20% - uthevingsfarge 1 46 3 2" xfId="7224" xr:uid="{00000000-0005-0000-0000-0000DA010000}"/>
    <cellStyle name="20% - uthevingsfarge 1 46 3 2 2" xfId="15679" xr:uid="{486927DF-7227-4601-A4A4-E9B74CC64E62}"/>
    <cellStyle name="20% - uthevingsfarge 1 46 3 3" xfId="13106" xr:uid="{641AC880-7FDA-40C5-9AEC-58B62ED37394}"/>
    <cellStyle name="20% - uthevingsfarge 1 46 4" xfId="9702" xr:uid="{00000000-0005-0000-0000-0000DB010000}"/>
    <cellStyle name="20% - uthevingsfarge 1 46 4 2" xfId="18128" xr:uid="{321A1F19-0E8B-43EE-99FE-A1E1D57695E2}"/>
    <cellStyle name="20% - uthevingsfarge 1 47" xfId="216" xr:uid="{00000000-0005-0000-0000-0000DC010000}"/>
    <cellStyle name="20% - uthevingsfarge 1 47 2" xfId="217" xr:uid="{00000000-0005-0000-0000-0000DD010000}"/>
    <cellStyle name="20% - uthevingsfarge 1 47 2 2" xfId="5293" xr:uid="{00000000-0005-0000-0000-0000DE010000}"/>
    <cellStyle name="20% - uthevingsfarge 1 47 2 2 2" xfId="7926" xr:uid="{00000000-0005-0000-0000-0000DF010000}"/>
    <cellStyle name="20% - uthevingsfarge 1 47 2 2 2 2" xfId="16381" xr:uid="{6EA12E24-5A1B-464C-887A-E5C8387DBC5A}"/>
    <cellStyle name="20% - uthevingsfarge 1 47 2 2 3" xfId="13808" xr:uid="{2FEA3FCA-58AB-46B2-AB53-E2C846744D6C}"/>
    <cellStyle name="20% - uthevingsfarge 1 47 2 3" xfId="10128" xr:uid="{00000000-0005-0000-0000-0000E0010000}"/>
    <cellStyle name="20% - uthevingsfarge 1 47 2 3 2" xfId="18549" xr:uid="{9E83D879-1D58-46E5-BA0A-B383D8701B71}"/>
    <cellStyle name="20% - uthevingsfarge 1 47 3" xfId="4572" xr:uid="{00000000-0005-0000-0000-0000E1010000}"/>
    <cellStyle name="20% - uthevingsfarge 1 47 3 2" xfId="7225" xr:uid="{00000000-0005-0000-0000-0000E2010000}"/>
    <cellStyle name="20% - uthevingsfarge 1 47 3 2 2" xfId="15680" xr:uid="{36E6AD35-E3EF-41B7-AC3E-4056DA404002}"/>
    <cellStyle name="20% - uthevingsfarge 1 47 3 3" xfId="13107" xr:uid="{FF2F69EE-7AFB-4EA6-91F0-A23DBD457760}"/>
    <cellStyle name="20% - uthevingsfarge 1 47 4" xfId="10648" xr:uid="{00000000-0005-0000-0000-0000E3010000}"/>
    <cellStyle name="20% - uthevingsfarge 1 47 4 2" xfId="19055" xr:uid="{D6800EA9-D395-4C85-B878-C938FEF11A9B}"/>
    <cellStyle name="20% - uthevingsfarge 1 48" xfId="218" xr:uid="{00000000-0005-0000-0000-0000E4010000}"/>
    <cellStyle name="20% - uthevingsfarge 1 48 2" xfId="219" xr:uid="{00000000-0005-0000-0000-0000E5010000}"/>
    <cellStyle name="20% - uthevingsfarge 1 48 2 2" xfId="5294" xr:uid="{00000000-0005-0000-0000-0000E6010000}"/>
    <cellStyle name="20% - uthevingsfarge 1 48 2 2 2" xfId="7927" xr:uid="{00000000-0005-0000-0000-0000E7010000}"/>
    <cellStyle name="20% - uthevingsfarge 1 48 2 2 2 2" xfId="16382" xr:uid="{C70191FB-7F7B-465A-9683-1F97EE63E9AA}"/>
    <cellStyle name="20% - uthevingsfarge 1 48 2 2 3" xfId="13809" xr:uid="{80C4BD57-B590-4F70-97B0-51C6ACB8F35F}"/>
    <cellStyle name="20% - uthevingsfarge 1 48 2 3" xfId="9994" xr:uid="{00000000-0005-0000-0000-0000E8010000}"/>
    <cellStyle name="20% - uthevingsfarge 1 48 2 3 2" xfId="18420" xr:uid="{A1586C2F-A4BD-4C9D-8EC0-9F7BDE8C63E0}"/>
    <cellStyle name="20% - uthevingsfarge 1 48 3" xfId="4573" xr:uid="{00000000-0005-0000-0000-0000E9010000}"/>
    <cellStyle name="20% - uthevingsfarge 1 48 3 2" xfId="7226" xr:uid="{00000000-0005-0000-0000-0000EA010000}"/>
    <cellStyle name="20% - uthevingsfarge 1 48 3 2 2" xfId="15681" xr:uid="{568A0DCA-1BF3-4843-95EF-8E992DEF9076}"/>
    <cellStyle name="20% - uthevingsfarge 1 48 3 3" xfId="13108" xr:uid="{B6E66E3A-FF4D-486C-94CA-C7505FAF9244}"/>
    <cellStyle name="20% - uthevingsfarge 1 48 4" xfId="10240" xr:uid="{00000000-0005-0000-0000-0000EB010000}"/>
    <cellStyle name="20% - uthevingsfarge 1 48 4 2" xfId="18657" xr:uid="{D2FAAFAB-DAA5-4CD7-B1AB-6C5DE029ECF6}"/>
    <cellStyle name="20% - uthevingsfarge 1 49" xfId="220" xr:uid="{00000000-0005-0000-0000-0000EC010000}"/>
    <cellStyle name="20% - uthevingsfarge 1 49 2" xfId="221" xr:uid="{00000000-0005-0000-0000-0000ED010000}"/>
    <cellStyle name="20% - uthevingsfarge 1 49 2 2" xfId="5295" xr:uid="{00000000-0005-0000-0000-0000EE010000}"/>
    <cellStyle name="20% - uthevingsfarge 1 49 2 2 2" xfId="7928" xr:uid="{00000000-0005-0000-0000-0000EF010000}"/>
    <cellStyle name="20% - uthevingsfarge 1 49 2 2 2 2" xfId="16383" xr:uid="{C84B32E5-0F6D-43C9-A088-DEA7A102B08F}"/>
    <cellStyle name="20% - uthevingsfarge 1 49 2 2 3" xfId="13810" xr:uid="{490881AE-3E14-4D70-8388-65898CC43E48}"/>
    <cellStyle name="20% - uthevingsfarge 1 49 2 3" xfId="9701" xr:uid="{00000000-0005-0000-0000-0000F0010000}"/>
    <cellStyle name="20% - uthevingsfarge 1 49 2 3 2" xfId="18127" xr:uid="{AD301980-DC86-4FFE-910D-7AFF955A2E82}"/>
    <cellStyle name="20% - uthevingsfarge 1 49 3" xfId="4574" xr:uid="{00000000-0005-0000-0000-0000F1010000}"/>
    <cellStyle name="20% - uthevingsfarge 1 49 3 2" xfId="7227" xr:uid="{00000000-0005-0000-0000-0000F2010000}"/>
    <cellStyle name="20% - uthevingsfarge 1 49 3 2 2" xfId="15682" xr:uid="{E3BF3F3C-1BC4-4165-B692-BD649BF76AF9}"/>
    <cellStyle name="20% - uthevingsfarge 1 49 3 3" xfId="13109" xr:uid="{07F93178-3D17-4642-95C9-2FBE9FF7C7E8}"/>
    <cellStyle name="20% - uthevingsfarge 1 49 4" xfId="9700" xr:uid="{00000000-0005-0000-0000-0000F3010000}"/>
    <cellStyle name="20% - uthevingsfarge 1 49 4 2" xfId="18126" xr:uid="{3C272268-9DCB-4AD4-8F49-6A3A103993C1}"/>
    <cellStyle name="20% - uthevingsfarge 1 5" xfId="222" xr:uid="{00000000-0005-0000-0000-0000F4010000}"/>
    <cellStyle name="20% - uthevingsfarge 1 5 2" xfId="223" xr:uid="{00000000-0005-0000-0000-0000F5010000}"/>
    <cellStyle name="20% - uthevingsfarge 1 5 2 2" xfId="5296" xr:uid="{00000000-0005-0000-0000-0000F6010000}"/>
    <cellStyle name="20% - uthevingsfarge 1 5 2 2 2" xfId="7929" xr:uid="{00000000-0005-0000-0000-0000F7010000}"/>
    <cellStyle name="20% - uthevingsfarge 1 5 2 2 2 2" xfId="16384" xr:uid="{7CD418FC-B995-4DA5-9666-BE50CBF1F4FB}"/>
    <cellStyle name="20% - uthevingsfarge 1 5 2 2 3" xfId="13811" xr:uid="{1F921089-9861-4530-BB07-2ABEF2E9BB48}"/>
    <cellStyle name="20% - uthevingsfarge 1 5 2 3" xfId="9699" xr:uid="{00000000-0005-0000-0000-0000F8010000}"/>
    <cellStyle name="20% - uthevingsfarge 1 5 2 3 2" xfId="18125" xr:uid="{120564B2-44F9-45DC-BC14-1F99EEB4A9EB}"/>
    <cellStyle name="20% - uthevingsfarge 1 5 3" xfId="4575" xr:uid="{00000000-0005-0000-0000-0000F9010000}"/>
    <cellStyle name="20% - uthevingsfarge 1 5 3 2" xfId="7228" xr:uid="{00000000-0005-0000-0000-0000FA010000}"/>
    <cellStyle name="20% - uthevingsfarge 1 5 3 2 2" xfId="15683" xr:uid="{CB91DA31-04D2-4E9D-AE1D-3D5E5ECBC603}"/>
    <cellStyle name="20% - uthevingsfarge 1 5 3 3" xfId="13110" xr:uid="{89218F0F-9AD1-435B-8D2D-7B8CC29EBB2F}"/>
    <cellStyle name="20% - uthevingsfarge 1 5 4" xfId="9698" xr:uid="{00000000-0005-0000-0000-0000FB010000}"/>
    <cellStyle name="20% - uthevingsfarge 1 5 4 2" xfId="18124" xr:uid="{F72E23EF-37E0-40E3-98F0-833D05130F14}"/>
    <cellStyle name="20% - uthevingsfarge 1 50" xfId="224" xr:uid="{00000000-0005-0000-0000-0000FC010000}"/>
    <cellStyle name="20% - uthevingsfarge 1 50 2" xfId="225" xr:uid="{00000000-0005-0000-0000-0000FD010000}"/>
    <cellStyle name="20% - uthevingsfarge 1 50 2 2" xfId="5297" xr:uid="{00000000-0005-0000-0000-0000FE010000}"/>
    <cellStyle name="20% - uthevingsfarge 1 50 2 2 2" xfId="7930" xr:uid="{00000000-0005-0000-0000-0000FF010000}"/>
    <cellStyle name="20% - uthevingsfarge 1 50 2 2 2 2" xfId="16385" xr:uid="{8CB7C6D4-5910-476C-9E76-EF466818EE85}"/>
    <cellStyle name="20% - uthevingsfarge 1 50 2 2 3" xfId="13812" xr:uid="{57619CFB-A98A-47A7-A45E-9F04F46D7C07}"/>
    <cellStyle name="20% - uthevingsfarge 1 50 2 3" xfId="9697" xr:uid="{00000000-0005-0000-0000-000000020000}"/>
    <cellStyle name="20% - uthevingsfarge 1 50 2 3 2" xfId="18123" xr:uid="{096B5F17-7F95-4F3F-AF0F-116954431147}"/>
    <cellStyle name="20% - uthevingsfarge 1 50 3" xfId="4576" xr:uid="{00000000-0005-0000-0000-000001020000}"/>
    <cellStyle name="20% - uthevingsfarge 1 50 3 2" xfId="7229" xr:uid="{00000000-0005-0000-0000-000002020000}"/>
    <cellStyle name="20% - uthevingsfarge 1 50 3 2 2" xfId="15684" xr:uid="{100278B9-4560-449B-B23B-40A3E14D7552}"/>
    <cellStyle name="20% - uthevingsfarge 1 50 3 3" xfId="13111" xr:uid="{914B1785-44C3-4FBF-A4A1-7AED8A17B5A0}"/>
    <cellStyle name="20% - uthevingsfarge 1 50 4" xfId="9696" xr:uid="{00000000-0005-0000-0000-000003020000}"/>
    <cellStyle name="20% - uthevingsfarge 1 50 4 2" xfId="18122" xr:uid="{800CA946-ED25-4451-8458-7BE4EFB0789A}"/>
    <cellStyle name="20% - uthevingsfarge 1 51" xfId="226" xr:uid="{00000000-0005-0000-0000-000004020000}"/>
    <cellStyle name="20% - uthevingsfarge 1 51 2" xfId="227" xr:uid="{00000000-0005-0000-0000-000005020000}"/>
    <cellStyle name="20% - uthevingsfarge 1 51 2 2" xfId="5298" xr:uid="{00000000-0005-0000-0000-000006020000}"/>
    <cellStyle name="20% - uthevingsfarge 1 51 2 2 2" xfId="7931" xr:uid="{00000000-0005-0000-0000-000007020000}"/>
    <cellStyle name="20% - uthevingsfarge 1 51 2 2 2 2" xfId="16386" xr:uid="{06355BB9-717F-4328-8182-7007B199DF5C}"/>
    <cellStyle name="20% - uthevingsfarge 1 51 2 2 3" xfId="13813" xr:uid="{2ACED3F1-9217-4B1F-A666-7508F5657026}"/>
    <cellStyle name="20% - uthevingsfarge 1 51 2 3" xfId="9695" xr:uid="{00000000-0005-0000-0000-000008020000}"/>
    <cellStyle name="20% - uthevingsfarge 1 51 2 3 2" xfId="18121" xr:uid="{971AAD7C-2DBF-49B9-B641-4DBF9C3C51A2}"/>
    <cellStyle name="20% - uthevingsfarge 1 51 3" xfId="4577" xr:uid="{00000000-0005-0000-0000-000009020000}"/>
    <cellStyle name="20% - uthevingsfarge 1 51 3 2" xfId="7230" xr:uid="{00000000-0005-0000-0000-00000A020000}"/>
    <cellStyle name="20% - uthevingsfarge 1 51 3 2 2" xfId="15685" xr:uid="{F2397EE5-DAAF-45E3-9E71-B0C47B2BB2E3}"/>
    <cellStyle name="20% - uthevingsfarge 1 51 3 3" xfId="13112" xr:uid="{3669F535-2E34-442E-81CF-F91461721245}"/>
    <cellStyle name="20% - uthevingsfarge 1 51 4" xfId="9962" xr:uid="{00000000-0005-0000-0000-00000B020000}"/>
    <cellStyle name="20% - uthevingsfarge 1 51 4 2" xfId="18388" xr:uid="{BAF19BCD-28ED-4DA6-BD5F-C2ABC890867A}"/>
    <cellStyle name="20% - uthevingsfarge 1 52" xfId="228" xr:uid="{00000000-0005-0000-0000-00000C020000}"/>
    <cellStyle name="20% - uthevingsfarge 1 52 2" xfId="229" xr:uid="{00000000-0005-0000-0000-00000D020000}"/>
    <cellStyle name="20% - uthevingsfarge 1 52 2 2" xfId="5299" xr:uid="{00000000-0005-0000-0000-00000E020000}"/>
    <cellStyle name="20% - uthevingsfarge 1 52 2 2 2" xfId="7932" xr:uid="{00000000-0005-0000-0000-00000F020000}"/>
    <cellStyle name="20% - uthevingsfarge 1 52 2 2 2 2" xfId="16387" xr:uid="{171C58E2-D942-4F46-99AC-BA980B5024E1}"/>
    <cellStyle name="20% - uthevingsfarge 1 52 2 2 3" xfId="13814" xr:uid="{BB1D0108-67E5-4A48-8AC9-514F479A62FD}"/>
    <cellStyle name="20% - uthevingsfarge 1 52 2 3" xfId="10462" xr:uid="{00000000-0005-0000-0000-000010020000}"/>
    <cellStyle name="20% - uthevingsfarge 1 52 2 3 2" xfId="18879" xr:uid="{C65750AC-F89F-468D-B286-027D75165106}"/>
    <cellStyle name="20% - uthevingsfarge 1 52 3" xfId="4578" xr:uid="{00000000-0005-0000-0000-000011020000}"/>
    <cellStyle name="20% - uthevingsfarge 1 52 3 2" xfId="7231" xr:uid="{00000000-0005-0000-0000-000012020000}"/>
    <cellStyle name="20% - uthevingsfarge 1 52 3 2 2" xfId="15686" xr:uid="{ACE5F1EE-32BB-4F22-A845-E4DD7B8E2148}"/>
    <cellStyle name="20% - uthevingsfarge 1 52 3 3" xfId="13113" xr:uid="{B0829329-461E-4C52-808D-3033B37E06AC}"/>
    <cellStyle name="20% - uthevingsfarge 1 52 4" xfId="10553" xr:uid="{00000000-0005-0000-0000-000013020000}"/>
    <cellStyle name="20% - uthevingsfarge 1 52 4 2" xfId="18966" xr:uid="{F07478A5-9D70-4AFF-A68A-BE6606CAEB29}"/>
    <cellStyle name="20% - uthevingsfarge 1 53" xfId="230" xr:uid="{00000000-0005-0000-0000-000014020000}"/>
    <cellStyle name="20% - uthevingsfarge 1 53 2" xfId="231" xr:uid="{00000000-0005-0000-0000-000015020000}"/>
    <cellStyle name="20% - uthevingsfarge 1 53 2 2" xfId="5300" xr:uid="{00000000-0005-0000-0000-000016020000}"/>
    <cellStyle name="20% - uthevingsfarge 1 53 2 2 2" xfId="7933" xr:uid="{00000000-0005-0000-0000-000017020000}"/>
    <cellStyle name="20% - uthevingsfarge 1 53 2 2 2 2" xfId="16388" xr:uid="{632AF5AE-D07C-4F06-BF0C-6DAA9902C66B}"/>
    <cellStyle name="20% - uthevingsfarge 1 53 2 2 3" xfId="13815" xr:uid="{7EFAB8A2-163F-4350-AD1B-8E8251B4C8D5}"/>
    <cellStyle name="20% - uthevingsfarge 1 53 2 3" xfId="9993" xr:uid="{00000000-0005-0000-0000-000018020000}"/>
    <cellStyle name="20% - uthevingsfarge 1 53 2 3 2" xfId="18419" xr:uid="{360BB2D5-8378-4568-8CBB-321A72BD6013}"/>
    <cellStyle name="20% - uthevingsfarge 1 53 3" xfId="4579" xr:uid="{00000000-0005-0000-0000-000019020000}"/>
    <cellStyle name="20% - uthevingsfarge 1 53 3 2" xfId="7232" xr:uid="{00000000-0005-0000-0000-00001A020000}"/>
    <cellStyle name="20% - uthevingsfarge 1 53 3 2 2" xfId="15687" xr:uid="{8DFE3315-1F03-4004-B72F-FD373AF1289D}"/>
    <cellStyle name="20% - uthevingsfarge 1 53 3 3" xfId="13114" xr:uid="{CB04DA55-F1C9-4902-84D1-CEBEC5D3A14B}"/>
    <cellStyle name="20% - uthevingsfarge 1 53 4" xfId="10239" xr:uid="{00000000-0005-0000-0000-00001B020000}"/>
    <cellStyle name="20% - uthevingsfarge 1 53 4 2" xfId="18656" xr:uid="{20077804-7FBA-4981-99A9-9BB911B41A91}"/>
    <cellStyle name="20% - uthevingsfarge 1 54" xfId="232" xr:uid="{00000000-0005-0000-0000-00001C020000}"/>
    <cellStyle name="20% - uthevingsfarge 1 54 2" xfId="233" xr:uid="{00000000-0005-0000-0000-00001D020000}"/>
    <cellStyle name="20% - uthevingsfarge 1 54 2 2" xfId="5301" xr:uid="{00000000-0005-0000-0000-00001E020000}"/>
    <cellStyle name="20% - uthevingsfarge 1 54 2 2 2" xfId="7934" xr:uid="{00000000-0005-0000-0000-00001F020000}"/>
    <cellStyle name="20% - uthevingsfarge 1 54 2 2 2 2" xfId="16389" xr:uid="{9024F439-47F4-4BA2-8917-836EA984341D}"/>
    <cellStyle name="20% - uthevingsfarge 1 54 2 2 3" xfId="13816" xr:uid="{4004FCCA-1777-4281-958A-E7F8B414DC8E}"/>
    <cellStyle name="20% - uthevingsfarge 1 54 2 3" xfId="9694" xr:uid="{00000000-0005-0000-0000-000020020000}"/>
    <cellStyle name="20% - uthevingsfarge 1 54 2 3 2" xfId="18120" xr:uid="{547BFA41-C441-4B1A-B268-DD6EC02E4B20}"/>
    <cellStyle name="20% - uthevingsfarge 1 54 3" xfId="4580" xr:uid="{00000000-0005-0000-0000-000021020000}"/>
    <cellStyle name="20% - uthevingsfarge 1 54 3 2" xfId="7233" xr:uid="{00000000-0005-0000-0000-000022020000}"/>
    <cellStyle name="20% - uthevingsfarge 1 54 3 2 2" xfId="15688" xr:uid="{0F41DD7B-CB53-492C-A7C5-38043020360C}"/>
    <cellStyle name="20% - uthevingsfarge 1 54 3 3" xfId="13115" xr:uid="{F222303D-2E32-48D8-A036-4EB0BC51A7DA}"/>
    <cellStyle name="20% - uthevingsfarge 1 54 4" xfId="9693" xr:uid="{00000000-0005-0000-0000-000023020000}"/>
    <cellStyle name="20% - uthevingsfarge 1 54 4 2" xfId="18119" xr:uid="{AEC38AEA-9B28-47C9-A1CE-83BCC85C2BCE}"/>
    <cellStyle name="20% - uthevingsfarge 1 55" xfId="234" xr:uid="{00000000-0005-0000-0000-000024020000}"/>
    <cellStyle name="20% - uthevingsfarge 1 55 2" xfId="235" xr:uid="{00000000-0005-0000-0000-000025020000}"/>
    <cellStyle name="20% - uthevingsfarge 1 55 2 2" xfId="5302" xr:uid="{00000000-0005-0000-0000-000026020000}"/>
    <cellStyle name="20% - uthevingsfarge 1 55 2 2 2" xfId="7935" xr:uid="{00000000-0005-0000-0000-000027020000}"/>
    <cellStyle name="20% - uthevingsfarge 1 55 2 2 2 2" xfId="16390" xr:uid="{038CD97D-FCEB-47D2-86D2-19044A38F831}"/>
    <cellStyle name="20% - uthevingsfarge 1 55 2 2 3" xfId="13817" xr:uid="{5549536F-2267-41A6-B557-13B8DA68F5EE}"/>
    <cellStyle name="20% - uthevingsfarge 1 55 2 3" xfId="9692" xr:uid="{00000000-0005-0000-0000-000028020000}"/>
    <cellStyle name="20% - uthevingsfarge 1 55 2 3 2" xfId="18118" xr:uid="{D1A0D9F9-29CF-4F42-86E4-01679E77C42B}"/>
    <cellStyle name="20% - uthevingsfarge 1 55 3" xfId="4581" xr:uid="{00000000-0005-0000-0000-000029020000}"/>
    <cellStyle name="20% - uthevingsfarge 1 55 3 2" xfId="7234" xr:uid="{00000000-0005-0000-0000-00002A020000}"/>
    <cellStyle name="20% - uthevingsfarge 1 55 3 2 2" xfId="15689" xr:uid="{D986EA7B-1E88-402D-9801-668B71625617}"/>
    <cellStyle name="20% - uthevingsfarge 1 55 3 3" xfId="13116" xr:uid="{C6D2B49A-E302-44CD-A664-68E2B8C6C51E}"/>
    <cellStyle name="20% - uthevingsfarge 1 55 4" xfId="9691" xr:uid="{00000000-0005-0000-0000-00002B020000}"/>
    <cellStyle name="20% - uthevingsfarge 1 55 4 2" xfId="18117" xr:uid="{2F4E1A76-A134-4F60-A37F-7BCEBEA594F7}"/>
    <cellStyle name="20% - uthevingsfarge 1 56" xfId="236" xr:uid="{00000000-0005-0000-0000-00002C020000}"/>
    <cellStyle name="20% - uthevingsfarge 1 56 2" xfId="237" xr:uid="{00000000-0005-0000-0000-00002D020000}"/>
    <cellStyle name="20% - uthevingsfarge 1 56 2 2" xfId="5303" xr:uid="{00000000-0005-0000-0000-00002E020000}"/>
    <cellStyle name="20% - uthevingsfarge 1 56 2 2 2" xfId="7936" xr:uid="{00000000-0005-0000-0000-00002F020000}"/>
    <cellStyle name="20% - uthevingsfarge 1 56 2 2 2 2" xfId="16391" xr:uid="{25B2A5B1-2DF9-4FA2-BC81-4A07E3885628}"/>
    <cellStyle name="20% - uthevingsfarge 1 56 2 2 3" xfId="13818" xr:uid="{B082CA8C-4D01-4243-971E-2148C947DAA5}"/>
    <cellStyle name="20% - uthevingsfarge 1 56 2 3" xfId="9690" xr:uid="{00000000-0005-0000-0000-000030020000}"/>
    <cellStyle name="20% - uthevingsfarge 1 56 2 3 2" xfId="18116" xr:uid="{E4AE9715-AC17-413D-9ECF-0BEBBB179FA9}"/>
    <cellStyle name="20% - uthevingsfarge 1 56 3" xfId="4582" xr:uid="{00000000-0005-0000-0000-000031020000}"/>
    <cellStyle name="20% - uthevingsfarge 1 56 3 2" xfId="7235" xr:uid="{00000000-0005-0000-0000-000032020000}"/>
    <cellStyle name="20% - uthevingsfarge 1 56 3 2 2" xfId="15690" xr:uid="{76D95807-2762-4F5F-91B5-6A8EA2D1E561}"/>
    <cellStyle name="20% - uthevingsfarge 1 56 3 3" xfId="13117" xr:uid="{C81BBEA5-5611-4FF1-B455-203C77E38E6B}"/>
    <cellStyle name="20% - uthevingsfarge 1 56 4" xfId="9689" xr:uid="{00000000-0005-0000-0000-000033020000}"/>
    <cellStyle name="20% - uthevingsfarge 1 56 4 2" xfId="18115" xr:uid="{5F9EBAA9-935D-4ED8-80E3-83EF90AE7EED}"/>
    <cellStyle name="20% - uthevingsfarge 1 57" xfId="238" xr:uid="{00000000-0005-0000-0000-000034020000}"/>
    <cellStyle name="20% - uthevingsfarge 1 57 2" xfId="239" xr:uid="{00000000-0005-0000-0000-000035020000}"/>
    <cellStyle name="20% - uthevingsfarge 1 57 2 2" xfId="5304" xr:uid="{00000000-0005-0000-0000-000036020000}"/>
    <cellStyle name="20% - uthevingsfarge 1 57 2 2 2" xfId="7937" xr:uid="{00000000-0005-0000-0000-000037020000}"/>
    <cellStyle name="20% - uthevingsfarge 1 57 2 2 2 2" xfId="16392" xr:uid="{381533EB-676D-4D0E-BBDE-77A9207C29BF}"/>
    <cellStyle name="20% - uthevingsfarge 1 57 2 2 3" xfId="13819" xr:uid="{9B6E6690-9DCC-40DD-A8C8-0266E1674166}"/>
    <cellStyle name="20% - uthevingsfarge 1 57 2 3" xfId="9688" xr:uid="{00000000-0005-0000-0000-000038020000}"/>
    <cellStyle name="20% - uthevingsfarge 1 57 2 3 2" xfId="18114" xr:uid="{91599537-BBEA-41EE-9CF0-B71648802A1C}"/>
    <cellStyle name="20% - uthevingsfarge 1 57 3" xfId="4583" xr:uid="{00000000-0005-0000-0000-000039020000}"/>
    <cellStyle name="20% - uthevingsfarge 1 57 3 2" xfId="7236" xr:uid="{00000000-0005-0000-0000-00003A020000}"/>
    <cellStyle name="20% - uthevingsfarge 1 57 3 2 2" xfId="15691" xr:uid="{7F96C52B-BCE9-492E-8D10-FD1E34FE6AEB}"/>
    <cellStyle name="20% - uthevingsfarge 1 57 3 3" xfId="13118" xr:uid="{D5BE3C90-A896-4A81-8218-C835A44F1999}"/>
    <cellStyle name="20% - uthevingsfarge 1 57 4" xfId="10299" xr:uid="{00000000-0005-0000-0000-00003B020000}"/>
    <cellStyle name="20% - uthevingsfarge 1 57 4 2" xfId="18716" xr:uid="{3979330F-12C9-499F-8114-045D6401AD3A}"/>
    <cellStyle name="20% - uthevingsfarge 1 58" xfId="240" xr:uid="{00000000-0005-0000-0000-00003C020000}"/>
    <cellStyle name="20% - uthevingsfarge 1 58 2" xfId="241" xr:uid="{00000000-0005-0000-0000-00003D020000}"/>
    <cellStyle name="20% - uthevingsfarge 1 58 2 2" xfId="5305" xr:uid="{00000000-0005-0000-0000-00003E020000}"/>
    <cellStyle name="20% - uthevingsfarge 1 58 2 2 2" xfId="7938" xr:uid="{00000000-0005-0000-0000-00003F020000}"/>
    <cellStyle name="20% - uthevingsfarge 1 58 2 2 2 2" xfId="16393" xr:uid="{AE41870F-CB7F-42C7-A317-A92CCE0FC800}"/>
    <cellStyle name="20% - uthevingsfarge 1 58 2 2 3" xfId="13820" xr:uid="{91A9E885-15C5-457F-923E-1064589200BC}"/>
    <cellStyle name="20% - uthevingsfarge 1 58 2 3" xfId="9859" xr:uid="{00000000-0005-0000-0000-000040020000}"/>
    <cellStyle name="20% - uthevingsfarge 1 58 2 3 2" xfId="18285" xr:uid="{1AA8C5B4-4BDD-4E78-B256-4F01AEAA6DD3}"/>
    <cellStyle name="20% - uthevingsfarge 1 58 3" xfId="4584" xr:uid="{00000000-0005-0000-0000-000041020000}"/>
    <cellStyle name="20% - uthevingsfarge 1 58 3 2" xfId="7237" xr:uid="{00000000-0005-0000-0000-000042020000}"/>
    <cellStyle name="20% - uthevingsfarge 1 58 3 2 2" xfId="15692" xr:uid="{A4C965D2-B1EC-4011-B02D-C46E91E90B44}"/>
    <cellStyle name="20% - uthevingsfarge 1 58 3 3" xfId="13119" xr:uid="{13CE285B-1CBD-4B91-89FA-19D5F5B274E8}"/>
    <cellStyle name="20% - uthevingsfarge 1 58 4" xfId="10328" xr:uid="{00000000-0005-0000-0000-000043020000}"/>
    <cellStyle name="20% - uthevingsfarge 1 58 4 2" xfId="18745" xr:uid="{618CEC47-3C79-4539-97AC-2BA3F15BBC19}"/>
    <cellStyle name="20% - uthevingsfarge 1 59" xfId="242" xr:uid="{00000000-0005-0000-0000-000044020000}"/>
    <cellStyle name="20% - uthevingsfarge 1 59 2" xfId="243" xr:uid="{00000000-0005-0000-0000-000045020000}"/>
    <cellStyle name="20% - uthevingsfarge 1 59 2 2" xfId="5306" xr:uid="{00000000-0005-0000-0000-000046020000}"/>
    <cellStyle name="20% - uthevingsfarge 1 59 2 2 2" xfId="7939" xr:uid="{00000000-0005-0000-0000-000047020000}"/>
    <cellStyle name="20% - uthevingsfarge 1 59 2 2 2 2" xfId="16394" xr:uid="{7267F862-5EE3-463E-A074-BCB6C2FD81DD}"/>
    <cellStyle name="20% - uthevingsfarge 1 59 2 2 3" xfId="13821" xr:uid="{B4163750-7C5F-4767-8BCB-052FEE57FA75}"/>
    <cellStyle name="20% - uthevingsfarge 1 59 2 3" xfId="9753" xr:uid="{00000000-0005-0000-0000-000048020000}"/>
    <cellStyle name="20% - uthevingsfarge 1 59 2 3 2" xfId="18179" xr:uid="{41EBA86D-2F48-4AC2-B938-C2894567FCF2}"/>
    <cellStyle name="20% - uthevingsfarge 1 59 3" xfId="4585" xr:uid="{00000000-0005-0000-0000-000049020000}"/>
    <cellStyle name="20% - uthevingsfarge 1 59 3 2" xfId="7238" xr:uid="{00000000-0005-0000-0000-00004A020000}"/>
    <cellStyle name="20% - uthevingsfarge 1 59 3 2 2" xfId="15693" xr:uid="{DF855DB6-BC40-47F6-823F-E21D28CFF570}"/>
    <cellStyle name="20% - uthevingsfarge 1 59 3 3" xfId="13120" xr:uid="{3A1F8DC2-F71B-4E2F-BB4B-716C3D8BA654}"/>
    <cellStyle name="20% - uthevingsfarge 1 59 4" xfId="9219" xr:uid="{00000000-0005-0000-0000-00004B020000}"/>
    <cellStyle name="20% - uthevingsfarge 1 59 4 2" xfId="17654" xr:uid="{89E8A1D3-F315-47F7-8CE9-91BB106D2E1D}"/>
    <cellStyle name="20% - uthevingsfarge 1 6" xfId="244" xr:uid="{00000000-0005-0000-0000-00004C020000}"/>
    <cellStyle name="20% - uthevingsfarge 1 6 2" xfId="245" xr:uid="{00000000-0005-0000-0000-00004D020000}"/>
    <cellStyle name="20% - uthevingsfarge 1 6 2 2" xfId="5307" xr:uid="{00000000-0005-0000-0000-00004E020000}"/>
    <cellStyle name="20% - uthevingsfarge 1 6 2 2 2" xfId="7940" xr:uid="{00000000-0005-0000-0000-00004F020000}"/>
    <cellStyle name="20% - uthevingsfarge 1 6 2 2 2 2" xfId="16395" xr:uid="{71AB55E3-2258-46DF-889F-EC134BAB15F4}"/>
    <cellStyle name="20% - uthevingsfarge 1 6 2 2 3" xfId="13822" xr:uid="{2575BBF5-C79B-4818-9FB2-548E383FABAF}"/>
    <cellStyle name="20% - uthevingsfarge 1 6 2 3" xfId="9687" xr:uid="{00000000-0005-0000-0000-000050020000}"/>
    <cellStyle name="20% - uthevingsfarge 1 6 2 3 2" xfId="18113" xr:uid="{2FE78CEE-5D80-4DF0-95D7-A251B52F5902}"/>
    <cellStyle name="20% - uthevingsfarge 1 6 3" xfId="4586" xr:uid="{00000000-0005-0000-0000-000051020000}"/>
    <cellStyle name="20% - uthevingsfarge 1 6 3 2" xfId="7239" xr:uid="{00000000-0005-0000-0000-000052020000}"/>
    <cellStyle name="20% - uthevingsfarge 1 6 3 2 2" xfId="15694" xr:uid="{316F4487-23AC-4ADF-9410-0E770E9CF0F8}"/>
    <cellStyle name="20% - uthevingsfarge 1 6 3 3" xfId="13121" xr:uid="{318B240C-34F3-4EA3-8396-8FD74CC9260E}"/>
    <cellStyle name="20% - uthevingsfarge 1 6 4" xfId="9686" xr:uid="{00000000-0005-0000-0000-000053020000}"/>
    <cellStyle name="20% - uthevingsfarge 1 6 4 2" xfId="18112" xr:uid="{0A187D39-C98E-4185-B47B-BE90902E2AB1}"/>
    <cellStyle name="20% - uthevingsfarge 1 60" xfId="246" xr:uid="{00000000-0005-0000-0000-000054020000}"/>
    <cellStyle name="20% - uthevingsfarge 1 60 2" xfId="247" xr:uid="{00000000-0005-0000-0000-000055020000}"/>
    <cellStyle name="20% - uthevingsfarge 1 60 3" xfId="9685" xr:uid="{00000000-0005-0000-0000-000056020000}"/>
    <cellStyle name="20% - uthevingsfarge 1 60 3 2" xfId="18111" xr:uid="{C404C8BD-0FBC-46C2-9201-AB686E189AD8}"/>
    <cellStyle name="20% - uthevingsfarge 1 61" xfId="248" xr:uid="{00000000-0005-0000-0000-000057020000}"/>
    <cellStyle name="20% - uthevingsfarge 1 61 2" xfId="249" xr:uid="{00000000-0005-0000-0000-000058020000}"/>
    <cellStyle name="20% - uthevingsfarge 1 62" xfId="250" xr:uid="{00000000-0005-0000-0000-000059020000}"/>
    <cellStyle name="20% - uthevingsfarge 1 62 2" xfId="251" xr:uid="{00000000-0005-0000-0000-00005A020000}"/>
    <cellStyle name="20% - uthevingsfarge 1 63" xfId="252" xr:uid="{00000000-0005-0000-0000-00005B020000}"/>
    <cellStyle name="20% - uthevingsfarge 1 63 2" xfId="253" xr:uid="{00000000-0005-0000-0000-00005C020000}"/>
    <cellStyle name="20% - uthevingsfarge 1 64" xfId="254" xr:uid="{00000000-0005-0000-0000-00005D020000}"/>
    <cellStyle name="20% - uthevingsfarge 1 64 2" xfId="255" xr:uid="{00000000-0005-0000-0000-00005E020000}"/>
    <cellStyle name="20% - uthevingsfarge 1 65" xfId="256" xr:uid="{00000000-0005-0000-0000-00005F020000}"/>
    <cellStyle name="20% - uthevingsfarge 1 65 2" xfId="257" xr:uid="{00000000-0005-0000-0000-000060020000}"/>
    <cellStyle name="20% - uthevingsfarge 1 66" xfId="258" xr:uid="{00000000-0005-0000-0000-000061020000}"/>
    <cellStyle name="20% - uthevingsfarge 1 66 2" xfId="259" xr:uid="{00000000-0005-0000-0000-000062020000}"/>
    <cellStyle name="20% - uthevingsfarge 1 67" xfId="260" xr:uid="{00000000-0005-0000-0000-000063020000}"/>
    <cellStyle name="20% - uthevingsfarge 1 67 2" xfId="261" xr:uid="{00000000-0005-0000-0000-000064020000}"/>
    <cellStyle name="20% - uthevingsfarge 1 68" xfId="262" xr:uid="{00000000-0005-0000-0000-000065020000}"/>
    <cellStyle name="20% - uthevingsfarge 1 68 2" xfId="263" xr:uid="{00000000-0005-0000-0000-000066020000}"/>
    <cellStyle name="20% - uthevingsfarge 1 69" xfId="264" xr:uid="{00000000-0005-0000-0000-000067020000}"/>
    <cellStyle name="20% - uthevingsfarge 1 69 2" xfId="265" xr:uid="{00000000-0005-0000-0000-000068020000}"/>
    <cellStyle name="20% - uthevingsfarge 1 7" xfId="266" xr:uid="{00000000-0005-0000-0000-000069020000}"/>
    <cellStyle name="20% - uthevingsfarge 1 7 2" xfId="267" xr:uid="{00000000-0005-0000-0000-00006A020000}"/>
    <cellStyle name="20% - uthevingsfarge 1 7 2 2" xfId="5308" xr:uid="{00000000-0005-0000-0000-00006B020000}"/>
    <cellStyle name="20% - uthevingsfarge 1 7 2 2 2" xfId="7941" xr:uid="{00000000-0005-0000-0000-00006C020000}"/>
    <cellStyle name="20% - uthevingsfarge 1 7 2 2 2 2" xfId="16396" xr:uid="{D629D9C5-87A1-45CB-ACBB-BCBAB57BDA8F}"/>
    <cellStyle name="20% - uthevingsfarge 1 7 2 2 3" xfId="13823" xr:uid="{952AB683-1195-403C-89E6-2C8EF5D02CB8}"/>
    <cellStyle name="20% - uthevingsfarge 1 7 2 3" xfId="9684" xr:uid="{00000000-0005-0000-0000-00006D020000}"/>
    <cellStyle name="20% - uthevingsfarge 1 7 2 3 2" xfId="18110" xr:uid="{81C914F0-7702-4512-AC4B-0AC35C1D6426}"/>
    <cellStyle name="20% - uthevingsfarge 1 7 3" xfId="4587" xr:uid="{00000000-0005-0000-0000-00006E020000}"/>
    <cellStyle name="20% - uthevingsfarge 1 7 3 2" xfId="7240" xr:uid="{00000000-0005-0000-0000-00006F020000}"/>
    <cellStyle name="20% - uthevingsfarge 1 7 3 2 2" xfId="15695" xr:uid="{38D8E164-2384-41E5-9A0E-1EA5797EB844}"/>
    <cellStyle name="20% - uthevingsfarge 1 7 3 3" xfId="13122" xr:uid="{55B9301F-F9BE-4203-8432-830AA0D507C8}"/>
    <cellStyle name="20% - uthevingsfarge 1 7 4" xfId="9683" xr:uid="{00000000-0005-0000-0000-000070020000}"/>
    <cellStyle name="20% - uthevingsfarge 1 7 4 2" xfId="18109" xr:uid="{C19F88FC-24BF-48EF-9FA9-3A9AA7386D69}"/>
    <cellStyle name="20% - uthevingsfarge 1 70" xfId="268" xr:uid="{00000000-0005-0000-0000-000071020000}"/>
    <cellStyle name="20% - uthevingsfarge 1 70 2" xfId="269" xr:uid="{00000000-0005-0000-0000-000072020000}"/>
    <cellStyle name="20% - uthevingsfarge 1 71" xfId="270" xr:uid="{00000000-0005-0000-0000-000073020000}"/>
    <cellStyle name="20% - uthevingsfarge 1 71 2" xfId="271" xr:uid="{00000000-0005-0000-0000-000074020000}"/>
    <cellStyle name="20% - uthevingsfarge 1 72" xfId="272" xr:uid="{00000000-0005-0000-0000-000075020000}"/>
    <cellStyle name="20% - uthevingsfarge 1 72 2" xfId="273" xr:uid="{00000000-0005-0000-0000-000076020000}"/>
    <cellStyle name="20% - uthevingsfarge 1 73" xfId="274" xr:uid="{00000000-0005-0000-0000-000077020000}"/>
    <cellStyle name="20% - uthevingsfarge 1 73 2" xfId="275" xr:uid="{00000000-0005-0000-0000-000078020000}"/>
    <cellStyle name="20% - uthevingsfarge 1 74" xfId="276" xr:uid="{00000000-0005-0000-0000-000079020000}"/>
    <cellStyle name="20% - uthevingsfarge 1 74 2" xfId="277" xr:uid="{00000000-0005-0000-0000-00007A020000}"/>
    <cellStyle name="20% - uthevingsfarge 1 75" xfId="278" xr:uid="{00000000-0005-0000-0000-00007B020000}"/>
    <cellStyle name="20% - uthevingsfarge 1 75 2" xfId="279" xr:uid="{00000000-0005-0000-0000-00007C020000}"/>
    <cellStyle name="20% - uthevingsfarge 1 76" xfId="280" xr:uid="{00000000-0005-0000-0000-00007D020000}"/>
    <cellStyle name="20% - uthevingsfarge 1 76 2" xfId="281" xr:uid="{00000000-0005-0000-0000-00007E020000}"/>
    <cellStyle name="20% - uthevingsfarge 1 77" xfId="282" xr:uid="{00000000-0005-0000-0000-00007F020000}"/>
    <cellStyle name="20% - uthevingsfarge 1 78" xfId="283" xr:uid="{00000000-0005-0000-0000-000080020000}"/>
    <cellStyle name="20% - uthevingsfarge 1 79" xfId="284" xr:uid="{00000000-0005-0000-0000-000081020000}"/>
    <cellStyle name="20% - uthevingsfarge 1 8" xfId="285" xr:uid="{00000000-0005-0000-0000-000082020000}"/>
    <cellStyle name="20% - uthevingsfarge 1 8 2" xfId="286" xr:uid="{00000000-0005-0000-0000-000083020000}"/>
    <cellStyle name="20% - uthevingsfarge 1 8 2 2" xfId="5309" xr:uid="{00000000-0005-0000-0000-000084020000}"/>
    <cellStyle name="20% - uthevingsfarge 1 8 2 2 2" xfId="7942" xr:uid="{00000000-0005-0000-0000-000085020000}"/>
    <cellStyle name="20% - uthevingsfarge 1 8 2 2 2 2" xfId="16397" xr:uid="{41278B3B-A0D4-4FB2-AD53-5BA72217FEE8}"/>
    <cellStyle name="20% - uthevingsfarge 1 8 2 2 3" xfId="13824" xr:uid="{AC58E9C5-8D13-4D37-B630-F042F96BE1E4}"/>
    <cellStyle name="20% - uthevingsfarge 1 8 2 3" xfId="9682" xr:uid="{00000000-0005-0000-0000-000086020000}"/>
    <cellStyle name="20% - uthevingsfarge 1 8 2 3 2" xfId="18108" xr:uid="{56D906FB-6283-4DB4-8F2D-83754C1AF5B5}"/>
    <cellStyle name="20% - uthevingsfarge 1 8 3" xfId="4588" xr:uid="{00000000-0005-0000-0000-000087020000}"/>
    <cellStyle name="20% - uthevingsfarge 1 8 3 2" xfId="7241" xr:uid="{00000000-0005-0000-0000-000088020000}"/>
    <cellStyle name="20% - uthevingsfarge 1 8 3 2 2" xfId="15696" xr:uid="{2391C7A2-0BC7-43C9-9CBE-324B30781EBE}"/>
    <cellStyle name="20% - uthevingsfarge 1 8 3 3" xfId="13123" xr:uid="{14B177DF-9489-4FED-8641-9BEDC226ECD4}"/>
    <cellStyle name="20% - uthevingsfarge 1 8 4" xfId="9681" xr:uid="{00000000-0005-0000-0000-000089020000}"/>
    <cellStyle name="20% - uthevingsfarge 1 8 4 2" xfId="18107" xr:uid="{6EE85DBC-A298-48E1-BF75-9AEBC5517B97}"/>
    <cellStyle name="20% - uthevingsfarge 1 80" xfId="287" xr:uid="{00000000-0005-0000-0000-00008A020000}"/>
    <cellStyle name="20% - uthevingsfarge 1 81" xfId="288" xr:uid="{00000000-0005-0000-0000-00008B020000}"/>
    <cellStyle name="20% - uthevingsfarge 1 82" xfId="289" xr:uid="{00000000-0005-0000-0000-00008C020000}"/>
    <cellStyle name="20% - uthevingsfarge 1 83" xfId="290" xr:uid="{00000000-0005-0000-0000-00008D020000}"/>
    <cellStyle name="20% - uthevingsfarge 1 84" xfId="291" xr:uid="{00000000-0005-0000-0000-00008E020000}"/>
    <cellStyle name="20% - uthevingsfarge 1 85" xfId="292" xr:uid="{00000000-0005-0000-0000-00008F020000}"/>
    <cellStyle name="20% - uthevingsfarge 1 86" xfId="293" xr:uid="{00000000-0005-0000-0000-000090020000}"/>
    <cellStyle name="20% - uthevingsfarge 1 87" xfId="294" xr:uid="{00000000-0005-0000-0000-000091020000}"/>
    <cellStyle name="20% - uthevingsfarge 1 88" xfId="295" xr:uid="{00000000-0005-0000-0000-000092020000}"/>
    <cellStyle name="20% - uthevingsfarge 1 89" xfId="296" xr:uid="{00000000-0005-0000-0000-000093020000}"/>
    <cellStyle name="20% - uthevingsfarge 1 9" xfId="297" xr:uid="{00000000-0005-0000-0000-000094020000}"/>
    <cellStyle name="20% - uthevingsfarge 1 9 2" xfId="298" xr:uid="{00000000-0005-0000-0000-000095020000}"/>
    <cellStyle name="20% - uthevingsfarge 1 9 2 2" xfId="5310" xr:uid="{00000000-0005-0000-0000-000096020000}"/>
    <cellStyle name="20% - uthevingsfarge 1 9 2 2 2" xfId="7943" xr:uid="{00000000-0005-0000-0000-000097020000}"/>
    <cellStyle name="20% - uthevingsfarge 1 9 2 2 2 2" xfId="16398" xr:uid="{3A7B4CE7-0A84-4393-BCFE-B261E6E29B55}"/>
    <cellStyle name="20% - uthevingsfarge 1 9 2 2 3" xfId="13825" xr:uid="{61F43A21-0CBD-4B18-B8AF-C0AF4C63CDC1}"/>
    <cellStyle name="20% - uthevingsfarge 1 9 2 3" xfId="10297" xr:uid="{00000000-0005-0000-0000-000098020000}"/>
    <cellStyle name="20% - uthevingsfarge 1 9 2 3 2" xfId="18714" xr:uid="{00C89BE0-0B70-4693-A3F7-20D8AED9DFB1}"/>
    <cellStyle name="20% - uthevingsfarge 1 9 3" xfId="4589" xr:uid="{00000000-0005-0000-0000-000099020000}"/>
    <cellStyle name="20% - uthevingsfarge 1 9 3 2" xfId="7242" xr:uid="{00000000-0005-0000-0000-00009A020000}"/>
    <cellStyle name="20% - uthevingsfarge 1 9 3 2 2" xfId="15697" xr:uid="{81A24D11-FFA2-49CA-8832-74FE8F996984}"/>
    <cellStyle name="20% - uthevingsfarge 1 9 3 3" xfId="13124" xr:uid="{9398A5B0-684B-41D8-B3FF-1EBEBD52A67F}"/>
    <cellStyle name="20% - uthevingsfarge 1 9 4" xfId="9981" xr:uid="{00000000-0005-0000-0000-00009B020000}"/>
    <cellStyle name="20% - uthevingsfarge 1 9 4 2" xfId="18407" xr:uid="{BBA1B84F-1C7A-49D4-A52D-9E454E763242}"/>
    <cellStyle name="20% - uthevingsfarge 1 90" xfId="299" xr:uid="{00000000-0005-0000-0000-00009C020000}"/>
    <cellStyle name="20% - uthevingsfarge 1 90 2" xfId="2739" xr:uid="{00000000-0005-0000-0000-00009D020000}"/>
    <cellStyle name="20% - uthevingsfarge 1 90 2 2" xfId="3039" xr:uid="{00000000-0005-0000-0000-00009E020000}"/>
    <cellStyle name="20% - uthevingsfarge 1 90 2 2 2" xfId="6624" xr:uid="{00000000-0005-0000-0000-00009F020000}"/>
    <cellStyle name="20% - uthevingsfarge 1 90 2 2 2 2" xfId="15079" xr:uid="{6A14DDCE-9E83-4963-9C7B-E13324956DDF}"/>
    <cellStyle name="20% - uthevingsfarge 1 90 2 2 3" xfId="11932" xr:uid="{01921529-F4DB-432E-9975-59C4848D72FC}"/>
    <cellStyle name="20% - uthevingsfarge 1 90 2 3" xfId="3925" xr:uid="{00000000-0005-0000-0000-0000A0020000}"/>
    <cellStyle name="20% - uthevingsfarge 1 90 2 3 2" xfId="12814" xr:uid="{82F4EE23-1B31-4D80-BE6B-873E24387D19}"/>
    <cellStyle name="20% - uthevingsfarge 1 90 2 4" xfId="6312" xr:uid="{00000000-0005-0000-0000-0000A1020000}"/>
    <cellStyle name="20% - uthevingsfarge 1 90 2 4 2" xfId="14767" xr:uid="{17C60D66-CB58-4E35-A934-4001BB92871D}"/>
    <cellStyle name="20% - uthevingsfarge 1 90 2 5" xfId="8624" xr:uid="{00000000-0005-0000-0000-0000A2020000}"/>
    <cellStyle name="20% - uthevingsfarge 1 90 2 5 2" xfId="17079" xr:uid="{B853A49B-5BAC-4D2C-8A1F-E079FF7C3E5B}"/>
    <cellStyle name="20% - uthevingsfarge 1 90 2 6" xfId="11632" xr:uid="{B62A1CF5-65AD-49E5-81CC-72E9713F4D91}"/>
    <cellStyle name="20% - uthevingsfarge 1 90 3" xfId="3038" xr:uid="{00000000-0005-0000-0000-0000A3020000}"/>
    <cellStyle name="20% - uthevingsfarge 1 90 3 2" xfId="6623" xr:uid="{00000000-0005-0000-0000-0000A4020000}"/>
    <cellStyle name="20% - uthevingsfarge 1 90 3 2 2" xfId="15078" xr:uid="{E8B5E12C-98E1-460E-A761-175AE170FD1D}"/>
    <cellStyle name="20% - uthevingsfarge 1 90 3 3" xfId="11931" xr:uid="{9AFAD22C-FE89-485D-8B27-B5C9C6561EF4}"/>
    <cellStyle name="20% - uthevingsfarge 1 90 4" xfId="3622" xr:uid="{00000000-0005-0000-0000-0000A5020000}"/>
    <cellStyle name="20% - uthevingsfarge 1 90 4 2" xfId="12511" xr:uid="{CB0F5159-147D-4DE1-B2B7-0DC45F7F01CD}"/>
    <cellStyle name="20% - uthevingsfarge 1 90 5" xfId="6027" xr:uid="{00000000-0005-0000-0000-0000A6020000}"/>
    <cellStyle name="20% - uthevingsfarge 1 90 5 2" xfId="14482" xr:uid="{D18D2EF2-482E-4BA4-9DFE-58A57AF9817E}"/>
    <cellStyle name="20% - uthevingsfarge 1 90 6" xfId="8623" xr:uid="{00000000-0005-0000-0000-0000A7020000}"/>
    <cellStyle name="20% - uthevingsfarge 1 90 6 2" xfId="17078" xr:uid="{7DC6933D-6B03-4568-959B-CFAE68405FA9}"/>
    <cellStyle name="20% - uthevingsfarge 1 90 7" xfId="11350" xr:uid="{68FB9EDA-CF04-4FF3-A373-C8ECCFA4AFAA}"/>
    <cellStyle name="20% - uthevingsfarge 1 91" xfId="300" xr:uid="{00000000-0005-0000-0000-0000A8020000}"/>
    <cellStyle name="20% - uthevingsfarge 1 91 2" xfId="2740" xr:uid="{00000000-0005-0000-0000-0000A9020000}"/>
    <cellStyle name="20% - uthevingsfarge 1 91 2 2" xfId="3041" xr:uid="{00000000-0005-0000-0000-0000AA020000}"/>
    <cellStyle name="20% - uthevingsfarge 1 91 2 2 2" xfId="6626" xr:uid="{00000000-0005-0000-0000-0000AB020000}"/>
    <cellStyle name="20% - uthevingsfarge 1 91 2 2 2 2" xfId="15081" xr:uid="{5A894701-05FB-4495-BA41-4B6E8457FAB5}"/>
    <cellStyle name="20% - uthevingsfarge 1 91 2 2 3" xfId="11934" xr:uid="{8FA18D76-220B-4DFF-8CDF-586A9E341F45}"/>
    <cellStyle name="20% - uthevingsfarge 1 91 2 3" xfId="3649" xr:uid="{00000000-0005-0000-0000-0000AC020000}"/>
    <cellStyle name="20% - uthevingsfarge 1 91 2 3 2" xfId="12538" xr:uid="{4A0BFCEB-ADD7-4A21-8F8E-AA4D99DC1F1C}"/>
    <cellStyle name="20% - uthevingsfarge 1 91 2 4" xfId="6313" xr:uid="{00000000-0005-0000-0000-0000AD020000}"/>
    <cellStyle name="20% - uthevingsfarge 1 91 2 4 2" xfId="14768" xr:uid="{69F1F030-D60B-4EDE-80DD-61100DA354D4}"/>
    <cellStyle name="20% - uthevingsfarge 1 91 2 5" xfId="8626" xr:uid="{00000000-0005-0000-0000-0000AE020000}"/>
    <cellStyle name="20% - uthevingsfarge 1 91 2 5 2" xfId="17081" xr:uid="{C165902E-BE19-475B-932B-E32D66A2B284}"/>
    <cellStyle name="20% - uthevingsfarge 1 91 2 6" xfId="11633" xr:uid="{884FDD45-E728-4FCA-BAF1-5E21A22C29E9}"/>
    <cellStyle name="20% - uthevingsfarge 1 91 3" xfId="3040" xr:uid="{00000000-0005-0000-0000-0000AF020000}"/>
    <cellStyle name="20% - uthevingsfarge 1 91 3 2" xfId="6625" xr:uid="{00000000-0005-0000-0000-0000B0020000}"/>
    <cellStyle name="20% - uthevingsfarge 1 91 3 2 2" xfId="15080" xr:uid="{3497C8BA-FABF-4D65-8349-55344D554ED2}"/>
    <cellStyle name="20% - uthevingsfarge 1 91 3 3" xfId="11933" xr:uid="{9A31D112-7B84-48C4-B884-F5086F13C804}"/>
    <cellStyle name="20% - uthevingsfarge 1 91 4" xfId="3623" xr:uid="{00000000-0005-0000-0000-0000B1020000}"/>
    <cellStyle name="20% - uthevingsfarge 1 91 4 2" xfId="12512" xr:uid="{172B5C02-9EE3-44A4-AB4E-32B66F575F0B}"/>
    <cellStyle name="20% - uthevingsfarge 1 91 5" xfId="6028" xr:uid="{00000000-0005-0000-0000-0000B2020000}"/>
    <cellStyle name="20% - uthevingsfarge 1 91 5 2" xfId="14483" xr:uid="{39164486-4047-4C70-9739-7A510C4D9ED1}"/>
    <cellStyle name="20% - uthevingsfarge 1 91 6" xfId="8625" xr:uid="{00000000-0005-0000-0000-0000B3020000}"/>
    <cellStyle name="20% - uthevingsfarge 1 91 6 2" xfId="17080" xr:uid="{E5FBD8D4-71C0-43C1-914F-4359B50A070D}"/>
    <cellStyle name="20% - uthevingsfarge 1 91 7" xfId="11351" xr:uid="{FA34B388-0B86-4F4E-AAA2-94616F8E7535}"/>
    <cellStyle name="20% - uthevingsfarge 1 92" xfId="301" xr:uid="{00000000-0005-0000-0000-0000B4020000}"/>
    <cellStyle name="20% - uthevingsfarge 1 92 2" xfId="2741" xr:uid="{00000000-0005-0000-0000-0000B5020000}"/>
    <cellStyle name="20% - uthevingsfarge 1 92 2 2" xfId="3043" xr:uid="{00000000-0005-0000-0000-0000B6020000}"/>
    <cellStyle name="20% - uthevingsfarge 1 92 2 2 2" xfId="6628" xr:uid="{00000000-0005-0000-0000-0000B7020000}"/>
    <cellStyle name="20% - uthevingsfarge 1 92 2 2 2 2" xfId="15083" xr:uid="{C573904D-9C54-445B-84EE-4C7E237E600D}"/>
    <cellStyle name="20% - uthevingsfarge 1 92 2 2 3" xfId="11936" xr:uid="{13ACB816-DA93-4F34-90FB-962BA94970E8}"/>
    <cellStyle name="20% - uthevingsfarge 1 92 2 3" xfId="3659" xr:uid="{00000000-0005-0000-0000-0000B8020000}"/>
    <cellStyle name="20% - uthevingsfarge 1 92 2 3 2" xfId="12548" xr:uid="{E3E9F7EE-BE4E-4E26-ADFE-F15ED19900BC}"/>
    <cellStyle name="20% - uthevingsfarge 1 92 2 4" xfId="6314" xr:uid="{00000000-0005-0000-0000-0000B9020000}"/>
    <cellStyle name="20% - uthevingsfarge 1 92 2 4 2" xfId="14769" xr:uid="{694EF51D-BEA3-4691-8AA3-36C517E0B3CE}"/>
    <cellStyle name="20% - uthevingsfarge 1 92 2 5" xfId="8628" xr:uid="{00000000-0005-0000-0000-0000BA020000}"/>
    <cellStyle name="20% - uthevingsfarge 1 92 2 5 2" xfId="17083" xr:uid="{F17175BD-D63E-4FE7-AF37-1194C3916E45}"/>
    <cellStyle name="20% - uthevingsfarge 1 92 2 6" xfId="11634" xr:uid="{84063695-6285-417C-B1C0-00DF76E211C3}"/>
    <cellStyle name="20% - uthevingsfarge 1 92 3" xfId="3042" xr:uid="{00000000-0005-0000-0000-0000BB020000}"/>
    <cellStyle name="20% - uthevingsfarge 1 92 3 2" xfId="6627" xr:uid="{00000000-0005-0000-0000-0000BC020000}"/>
    <cellStyle name="20% - uthevingsfarge 1 92 3 2 2" xfId="15082" xr:uid="{3F1A32BD-7720-442B-8C99-FA822ED1A700}"/>
    <cellStyle name="20% - uthevingsfarge 1 92 3 3" xfId="11935" xr:uid="{E09321AF-B25B-4DC2-BE33-C05352854516}"/>
    <cellStyle name="20% - uthevingsfarge 1 92 4" xfId="3638" xr:uid="{00000000-0005-0000-0000-0000BD020000}"/>
    <cellStyle name="20% - uthevingsfarge 1 92 4 2" xfId="12527" xr:uid="{6E40566F-2ABF-4765-BD9F-B912CF62FEE7}"/>
    <cellStyle name="20% - uthevingsfarge 1 92 5" xfId="6029" xr:uid="{00000000-0005-0000-0000-0000BE020000}"/>
    <cellStyle name="20% - uthevingsfarge 1 92 5 2" xfId="14484" xr:uid="{B3464CCD-B5AA-448C-AD50-ED31715D280F}"/>
    <cellStyle name="20% - uthevingsfarge 1 92 6" xfId="8627" xr:uid="{00000000-0005-0000-0000-0000BF020000}"/>
    <cellStyle name="20% - uthevingsfarge 1 92 6 2" xfId="17082" xr:uid="{D3C9F1EF-88BD-48E5-AC28-FDB93F1341D8}"/>
    <cellStyle name="20% - uthevingsfarge 1 92 7" xfId="11352" xr:uid="{D02E4842-7F32-482F-8A73-3C6F559CEAC3}"/>
    <cellStyle name="20% - uthevingsfarge 1 93" xfId="302" xr:uid="{00000000-0005-0000-0000-0000C0020000}"/>
    <cellStyle name="20% - uthevingsfarge 1 93 2" xfId="2742" xr:uid="{00000000-0005-0000-0000-0000C1020000}"/>
    <cellStyle name="20% - uthevingsfarge 1 93 2 2" xfId="3045" xr:uid="{00000000-0005-0000-0000-0000C2020000}"/>
    <cellStyle name="20% - uthevingsfarge 1 93 2 2 2" xfId="6630" xr:uid="{00000000-0005-0000-0000-0000C3020000}"/>
    <cellStyle name="20% - uthevingsfarge 1 93 2 2 2 2" xfId="15085" xr:uid="{3EF049CE-3D3E-44DC-9329-7132BF50CF4E}"/>
    <cellStyle name="20% - uthevingsfarge 1 93 2 2 3" xfId="11938" xr:uid="{B5BADE58-DE79-4D8E-93D0-0781C4E7FBFA}"/>
    <cellStyle name="20% - uthevingsfarge 1 93 2 3" xfId="3976" xr:uid="{00000000-0005-0000-0000-0000C4020000}"/>
    <cellStyle name="20% - uthevingsfarge 1 93 2 3 2" xfId="12865" xr:uid="{8830708A-F51A-4A27-B26B-2689AD3A0C55}"/>
    <cellStyle name="20% - uthevingsfarge 1 93 2 4" xfId="6315" xr:uid="{00000000-0005-0000-0000-0000C5020000}"/>
    <cellStyle name="20% - uthevingsfarge 1 93 2 4 2" xfId="14770" xr:uid="{B52CBE8D-B57D-43DB-8BF9-1EB4BFB11F1B}"/>
    <cellStyle name="20% - uthevingsfarge 1 93 2 5" xfId="8630" xr:uid="{00000000-0005-0000-0000-0000C6020000}"/>
    <cellStyle name="20% - uthevingsfarge 1 93 2 5 2" xfId="17085" xr:uid="{8F0FA987-3BEF-4770-82BD-217489834FE4}"/>
    <cellStyle name="20% - uthevingsfarge 1 93 2 6" xfId="11635" xr:uid="{F06982CD-9D52-4110-A210-452B59BDCC3F}"/>
    <cellStyle name="20% - uthevingsfarge 1 93 3" xfId="3044" xr:uid="{00000000-0005-0000-0000-0000C7020000}"/>
    <cellStyle name="20% - uthevingsfarge 1 93 3 2" xfId="6629" xr:uid="{00000000-0005-0000-0000-0000C8020000}"/>
    <cellStyle name="20% - uthevingsfarge 1 93 3 2 2" xfId="15084" xr:uid="{4A09D184-3BDE-4CB3-BFC8-62B1693EFFBD}"/>
    <cellStyle name="20% - uthevingsfarge 1 93 3 3" xfId="11937" xr:uid="{A81E4C48-DB5C-4482-B8E9-1BD97956EB57}"/>
    <cellStyle name="20% - uthevingsfarge 1 93 4" xfId="4145" xr:uid="{00000000-0005-0000-0000-0000C9020000}"/>
    <cellStyle name="20% - uthevingsfarge 1 93 4 2" xfId="13033" xr:uid="{E5556BF5-D40E-429C-A3AE-7DC9E05B133C}"/>
    <cellStyle name="20% - uthevingsfarge 1 93 5" xfId="6030" xr:uid="{00000000-0005-0000-0000-0000CA020000}"/>
    <cellStyle name="20% - uthevingsfarge 1 93 5 2" xfId="14485" xr:uid="{36576CAB-3420-4879-9C3C-1117B4EB22C9}"/>
    <cellStyle name="20% - uthevingsfarge 1 93 6" xfId="8629" xr:uid="{00000000-0005-0000-0000-0000CB020000}"/>
    <cellStyle name="20% - uthevingsfarge 1 93 6 2" xfId="17084" xr:uid="{DAD0C5CF-2367-4D69-AFE9-B1667693A24A}"/>
    <cellStyle name="20% - uthevingsfarge 1 93 7" xfId="11353" xr:uid="{24D5F79F-AE6E-48CB-A512-43514F374D67}"/>
    <cellStyle name="20% - uthevingsfarge 1 94" xfId="303" xr:uid="{00000000-0005-0000-0000-0000CC020000}"/>
    <cellStyle name="20% - uthevingsfarge 1 94 2" xfId="2743" xr:uid="{00000000-0005-0000-0000-0000CD020000}"/>
    <cellStyle name="20% - uthevingsfarge 1 94 2 2" xfId="3047" xr:uid="{00000000-0005-0000-0000-0000CE020000}"/>
    <cellStyle name="20% - uthevingsfarge 1 94 2 2 2" xfId="6632" xr:uid="{00000000-0005-0000-0000-0000CF020000}"/>
    <cellStyle name="20% - uthevingsfarge 1 94 2 2 2 2" xfId="15087" xr:uid="{0596AC75-EB23-478C-BF22-6889FE3B6EFB}"/>
    <cellStyle name="20% - uthevingsfarge 1 94 2 2 3" xfId="11940" xr:uid="{0D8BC54A-44F6-4A99-A872-27416FA34660}"/>
    <cellStyle name="20% - uthevingsfarge 1 94 2 3" xfId="3924" xr:uid="{00000000-0005-0000-0000-0000D0020000}"/>
    <cellStyle name="20% - uthevingsfarge 1 94 2 3 2" xfId="12813" xr:uid="{233577BC-7C01-4419-9BD3-085723B596CD}"/>
    <cellStyle name="20% - uthevingsfarge 1 94 2 4" xfId="6316" xr:uid="{00000000-0005-0000-0000-0000D1020000}"/>
    <cellStyle name="20% - uthevingsfarge 1 94 2 4 2" xfId="14771" xr:uid="{C1DF035C-B266-4448-AF45-04625E669BF7}"/>
    <cellStyle name="20% - uthevingsfarge 1 94 2 5" xfId="8632" xr:uid="{00000000-0005-0000-0000-0000D2020000}"/>
    <cellStyle name="20% - uthevingsfarge 1 94 2 5 2" xfId="17087" xr:uid="{A2B82637-08E7-4936-BEF6-1CC639EBE853}"/>
    <cellStyle name="20% - uthevingsfarge 1 94 2 6" xfId="11636" xr:uid="{80D080A9-FCDD-4F02-9F58-71FDE4D674A1}"/>
    <cellStyle name="20% - uthevingsfarge 1 94 3" xfId="3046" xr:uid="{00000000-0005-0000-0000-0000D3020000}"/>
    <cellStyle name="20% - uthevingsfarge 1 94 3 2" xfId="6631" xr:uid="{00000000-0005-0000-0000-0000D4020000}"/>
    <cellStyle name="20% - uthevingsfarge 1 94 3 2 2" xfId="15086" xr:uid="{996594FB-A0DF-46CC-8BC9-215836EE0B80}"/>
    <cellStyle name="20% - uthevingsfarge 1 94 3 3" xfId="11939" xr:uid="{30DFFFED-0998-49EA-A201-199A6D113FB0}"/>
    <cellStyle name="20% - uthevingsfarge 1 94 4" xfId="4046" xr:uid="{00000000-0005-0000-0000-0000D5020000}"/>
    <cellStyle name="20% - uthevingsfarge 1 94 4 2" xfId="12934" xr:uid="{69B0D474-48FF-4496-8CA6-3BD3D74AA776}"/>
    <cellStyle name="20% - uthevingsfarge 1 94 5" xfId="6031" xr:uid="{00000000-0005-0000-0000-0000D6020000}"/>
    <cellStyle name="20% - uthevingsfarge 1 94 5 2" xfId="14486" xr:uid="{E575F73C-E457-446F-B6F1-31BA1F99FAFB}"/>
    <cellStyle name="20% - uthevingsfarge 1 94 6" xfId="8631" xr:uid="{00000000-0005-0000-0000-0000D7020000}"/>
    <cellStyle name="20% - uthevingsfarge 1 94 6 2" xfId="17086" xr:uid="{A8A45014-D3E3-4571-910C-1D6D89508222}"/>
    <cellStyle name="20% - uthevingsfarge 1 94 7" xfId="11354" xr:uid="{593F25A8-69B3-48FF-8F30-6685161774FD}"/>
    <cellStyle name="20% - uthevingsfarge 1 95" xfId="304" xr:uid="{00000000-0005-0000-0000-0000D8020000}"/>
    <cellStyle name="20% - uthevingsfarge 1 95 2" xfId="2744" xr:uid="{00000000-0005-0000-0000-0000D9020000}"/>
    <cellStyle name="20% - uthevingsfarge 1 95 2 2" xfId="3049" xr:uid="{00000000-0005-0000-0000-0000DA020000}"/>
    <cellStyle name="20% - uthevingsfarge 1 95 2 2 2" xfId="6634" xr:uid="{00000000-0005-0000-0000-0000DB020000}"/>
    <cellStyle name="20% - uthevingsfarge 1 95 2 2 2 2" xfId="15089" xr:uid="{F90E593E-0C2B-4033-958B-19A2A58AD473}"/>
    <cellStyle name="20% - uthevingsfarge 1 95 2 2 3" xfId="11942" xr:uid="{96DB33F0-B61E-4AC6-94B5-FF2D370EB37E}"/>
    <cellStyle name="20% - uthevingsfarge 1 95 2 3" xfId="4064" xr:uid="{00000000-0005-0000-0000-0000DC020000}"/>
    <cellStyle name="20% - uthevingsfarge 1 95 2 3 2" xfId="12952" xr:uid="{9835B594-9BA2-4C2B-8BB0-9CD8E9B2A8CA}"/>
    <cellStyle name="20% - uthevingsfarge 1 95 2 4" xfId="6317" xr:uid="{00000000-0005-0000-0000-0000DD020000}"/>
    <cellStyle name="20% - uthevingsfarge 1 95 2 4 2" xfId="14772" xr:uid="{D9EAC42B-762C-41F4-868B-666D4243BD91}"/>
    <cellStyle name="20% - uthevingsfarge 1 95 2 5" xfId="8634" xr:uid="{00000000-0005-0000-0000-0000DE020000}"/>
    <cellStyle name="20% - uthevingsfarge 1 95 2 5 2" xfId="17089" xr:uid="{501A922C-6A56-4B49-92EB-1B25978EC770}"/>
    <cellStyle name="20% - uthevingsfarge 1 95 2 6" xfId="11637" xr:uid="{933FA70E-1093-4837-BF9B-A50FCA01A7F2}"/>
    <cellStyle name="20% - uthevingsfarge 1 95 3" xfId="3048" xr:uid="{00000000-0005-0000-0000-0000DF020000}"/>
    <cellStyle name="20% - uthevingsfarge 1 95 3 2" xfId="6633" xr:uid="{00000000-0005-0000-0000-0000E0020000}"/>
    <cellStyle name="20% - uthevingsfarge 1 95 3 2 2" xfId="15088" xr:uid="{38AA2E40-C053-4237-9B60-A969EFAA0EB7}"/>
    <cellStyle name="20% - uthevingsfarge 1 95 3 3" xfId="11941" xr:uid="{E9DA379D-BF95-4470-892B-32E12631EFDE}"/>
    <cellStyle name="20% - uthevingsfarge 1 95 4" xfId="3898" xr:uid="{00000000-0005-0000-0000-0000E1020000}"/>
    <cellStyle name="20% - uthevingsfarge 1 95 4 2" xfId="12787" xr:uid="{E7F6FE81-8E37-4839-B444-45A6E200CB5A}"/>
    <cellStyle name="20% - uthevingsfarge 1 95 5" xfId="6032" xr:uid="{00000000-0005-0000-0000-0000E2020000}"/>
    <cellStyle name="20% - uthevingsfarge 1 95 5 2" xfId="14487" xr:uid="{585EE706-776F-4E84-8782-8F25CC2F046A}"/>
    <cellStyle name="20% - uthevingsfarge 1 95 6" xfId="8633" xr:uid="{00000000-0005-0000-0000-0000E3020000}"/>
    <cellStyle name="20% - uthevingsfarge 1 95 6 2" xfId="17088" xr:uid="{E0EFD043-AF3C-4750-BE6E-643020D9AFD3}"/>
    <cellStyle name="20% - uthevingsfarge 1 95 7" xfId="11355" xr:uid="{C5F28334-E8D2-4908-9286-59A0708C46B0}"/>
    <cellStyle name="20% - uthevingsfarge 1 96" xfId="305" xr:uid="{00000000-0005-0000-0000-0000E4020000}"/>
    <cellStyle name="20% - uthevingsfarge 1 96 2" xfId="2745" xr:uid="{00000000-0005-0000-0000-0000E5020000}"/>
    <cellStyle name="20% - uthevingsfarge 1 96 2 2" xfId="3051" xr:uid="{00000000-0005-0000-0000-0000E6020000}"/>
    <cellStyle name="20% - uthevingsfarge 1 96 2 2 2" xfId="6636" xr:uid="{00000000-0005-0000-0000-0000E7020000}"/>
    <cellStyle name="20% - uthevingsfarge 1 96 2 2 2 2" xfId="15091" xr:uid="{23FF685D-C8BA-4FD7-B025-B27ED1D9DDD7}"/>
    <cellStyle name="20% - uthevingsfarge 1 96 2 2 3" xfId="11944" xr:uid="{0300BC54-371C-4350-84F2-010A7ECC3A16}"/>
    <cellStyle name="20% - uthevingsfarge 1 96 2 3" xfId="3628" xr:uid="{00000000-0005-0000-0000-0000E8020000}"/>
    <cellStyle name="20% - uthevingsfarge 1 96 2 3 2" xfId="12517" xr:uid="{497BAF95-67E8-4C97-AAC6-BF3665E81CE9}"/>
    <cellStyle name="20% - uthevingsfarge 1 96 2 4" xfId="6318" xr:uid="{00000000-0005-0000-0000-0000E9020000}"/>
    <cellStyle name="20% - uthevingsfarge 1 96 2 4 2" xfId="14773" xr:uid="{610DCFD7-7028-4E74-9B15-94BAA1BA6236}"/>
    <cellStyle name="20% - uthevingsfarge 1 96 2 5" xfId="8636" xr:uid="{00000000-0005-0000-0000-0000EA020000}"/>
    <cellStyle name="20% - uthevingsfarge 1 96 2 5 2" xfId="17091" xr:uid="{9C292B10-389D-4CB7-ABF6-E397CAF3C88A}"/>
    <cellStyle name="20% - uthevingsfarge 1 96 2 6" xfId="11638" xr:uid="{9F43EA82-4FE1-4400-992B-E006F4C5F268}"/>
    <cellStyle name="20% - uthevingsfarge 1 96 3" xfId="3050" xr:uid="{00000000-0005-0000-0000-0000EB020000}"/>
    <cellStyle name="20% - uthevingsfarge 1 96 3 2" xfId="6635" xr:uid="{00000000-0005-0000-0000-0000EC020000}"/>
    <cellStyle name="20% - uthevingsfarge 1 96 3 2 2" xfId="15090" xr:uid="{DA0E28AB-E710-4F7D-93D5-48A0BC2C1623}"/>
    <cellStyle name="20% - uthevingsfarge 1 96 3 3" xfId="11943" xr:uid="{0C1A2C38-8C81-4B6C-B992-C53260EADA2C}"/>
    <cellStyle name="20% - uthevingsfarge 1 96 4" xfId="4142" xr:uid="{00000000-0005-0000-0000-0000ED020000}"/>
    <cellStyle name="20% - uthevingsfarge 1 96 4 2" xfId="13030" xr:uid="{BC4559C8-F2E0-415D-AEA0-9FDAB845092F}"/>
    <cellStyle name="20% - uthevingsfarge 1 96 5" xfId="6033" xr:uid="{00000000-0005-0000-0000-0000EE020000}"/>
    <cellStyle name="20% - uthevingsfarge 1 96 5 2" xfId="14488" xr:uid="{2EA4C749-4F8B-4F2D-918E-4310B99C2F40}"/>
    <cellStyle name="20% - uthevingsfarge 1 96 6" xfId="8635" xr:uid="{00000000-0005-0000-0000-0000EF020000}"/>
    <cellStyle name="20% - uthevingsfarge 1 96 6 2" xfId="17090" xr:uid="{FD0E4F40-D816-429F-BE9F-A57EA5160B9B}"/>
    <cellStyle name="20% - uthevingsfarge 1 96 7" xfId="11356" xr:uid="{33AA0285-72C2-4943-A0D3-64E2E6FDA37C}"/>
    <cellStyle name="20% - uthevingsfarge 1 97" xfId="306" xr:uid="{00000000-0005-0000-0000-0000F0020000}"/>
    <cellStyle name="20% - uthevingsfarge 1 97 2" xfId="2746" xr:uid="{00000000-0005-0000-0000-0000F1020000}"/>
    <cellStyle name="20% - uthevingsfarge 1 97 2 2" xfId="3053" xr:uid="{00000000-0005-0000-0000-0000F2020000}"/>
    <cellStyle name="20% - uthevingsfarge 1 97 2 2 2" xfId="6638" xr:uid="{00000000-0005-0000-0000-0000F3020000}"/>
    <cellStyle name="20% - uthevingsfarge 1 97 2 2 2 2" xfId="15093" xr:uid="{3CF1439D-99D3-43D8-B590-8E792C1B2C68}"/>
    <cellStyle name="20% - uthevingsfarge 1 97 2 2 3" xfId="11946" xr:uid="{A9AAB3FD-6E9F-492D-9DDC-61179F19BE7A}"/>
    <cellStyle name="20% - uthevingsfarge 1 97 2 3" xfId="4065" xr:uid="{00000000-0005-0000-0000-0000F4020000}"/>
    <cellStyle name="20% - uthevingsfarge 1 97 2 3 2" xfId="12953" xr:uid="{CFB003B0-9506-426D-AA36-68BB94E52925}"/>
    <cellStyle name="20% - uthevingsfarge 1 97 2 4" xfId="6319" xr:uid="{00000000-0005-0000-0000-0000F5020000}"/>
    <cellStyle name="20% - uthevingsfarge 1 97 2 4 2" xfId="14774" xr:uid="{CEC252BA-AB27-4E8D-AA42-29A7389F24F0}"/>
    <cellStyle name="20% - uthevingsfarge 1 97 2 5" xfId="8638" xr:uid="{00000000-0005-0000-0000-0000F6020000}"/>
    <cellStyle name="20% - uthevingsfarge 1 97 2 5 2" xfId="17093" xr:uid="{7898E965-AC2C-42E4-A028-BC874E65B509}"/>
    <cellStyle name="20% - uthevingsfarge 1 97 2 6" xfId="11639" xr:uid="{A05AE98B-020C-4748-99C2-DAAC048D17D3}"/>
    <cellStyle name="20% - uthevingsfarge 1 97 3" xfId="3052" xr:uid="{00000000-0005-0000-0000-0000F7020000}"/>
    <cellStyle name="20% - uthevingsfarge 1 97 3 2" xfId="6637" xr:uid="{00000000-0005-0000-0000-0000F8020000}"/>
    <cellStyle name="20% - uthevingsfarge 1 97 3 2 2" xfId="15092" xr:uid="{4002793F-C779-4EE1-883A-AEF22A0BFE84}"/>
    <cellStyle name="20% - uthevingsfarge 1 97 3 3" xfId="11945" xr:uid="{B058CB76-87AC-42DD-AD66-6DC7CC437A27}"/>
    <cellStyle name="20% - uthevingsfarge 1 97 4" xfId="4160" xr:uid="{00000000-0005-0000-0000-0000F9020000}"/>
    <cellStyle name="20% - uthevingsfarge 1 97 4 2" xfId="13048" xr:uid="{1672C01B-B110-40BD-B975-8C475229CD5C}"/>
    <cellStyle name="20% - uthevingsfarge 1 97 5" xfId="6034" xr:uid="{00000000-0005-0000-0000-0000FA020000}"/>
    <cellStyle name="20% - uthevingsfarge 1 97 5 2" xfId="14489" xr:uid="{CE367FEE-AEAC-40FE-A868-6DB3EEEB3031}"/>
    <cellStyle name="20% - uthevingsfarge 1 97 6" xfId="8637" xr:uid="{00000000-0005-0000-0000-0000FB020000}"/>
    <cellStyle name="20% - uthevingsfarge 1 97 6 2" xfId="17092" xr:uid="{775FDC4A-19E6-4CFD-886F-7B6A247F7B7D}"/>
    <cellStyle name="20% - uthevingsfarge 1 97 7" xfId="11357" xr:uid="{6A46BA5E-3C9B-4985-8D82-0954ED020067}"/>
    <cellStyle name="20% - uthevingsfarge 1 98" xfId="307" xr:uid="{00000000-0005-0000-0000-0000FC020000}"/>
    <cellStyle name="20% - uthevingsfarge 1 98 2" xfId="2747" xr:uid="{00000000-0005-0000-0000-0000FD020000}"/>
    <cellStyle name="20% - uthevingsfarge 1 98 2 2" xfId="3055" xr:uid="{00000000-0005-0000-0000-0000FE020000}"/>
    <cellStyle name="20% - uthevingsfarge 1 98 2 2 2" xfId="6640" xr:uid="{00000000-0005-0000-0000-0000FF020000}"/>
    <cellStyle name="20% - uthevingsfarge 1 98 2 2 2 2" xfId="15095" xr:uid="{DB854A5B-8F4F-4C68-83D8-FBCC4DB60ADD}"/>
    <cellStyle name="20% - uthevingsfarge 1 98 2 2 3" xfId="11948" xr:uid="{5B502492-DD64-406E-B958-DDB315EF4DDD}"/>
    <cellStyle name="20% - uthevingsfarge 1 98 2 3" xfId="3923" xr:uid="{00000000-0005-0000-0000-000000030000}"/>
    <cellStyle name="20% - uthevingsfarge 1 98 2 3 2" xfId="12812" xr:uid="{303067BF-66D3-4F6B-93D5-AE01F6BA68F3}"/>
    <cellStyle name="20% - uthevingsfarge 1 98 2 4" xfId="6320" xr:uid="{00000000-0005-0000-0000-000001030000}"/>
    <cellStyle name="20% - uthevingsfarge 1 98 2 4 2" xfId="14775" xr:uid="{0DBAEE7D-82F3-45D4-894D-79E99BC86B9F}"/>
    <cellStyle name="20% - uthevingsfarge 1 98 2 5" xfId="8640" xr:uid="{00000000-0005-0000-0000-000002030000}"/>
    <cellStyle name="20% - uthevingsfarge 1 98 2 5 2" xfId="17095" xr:uid="{938B954D-BA45-40CD-8D4A-9D72799190B1}"/>
    <cellStyle name="20% - uthevingsfarge 1 98 2 6" xfId="11640" xr:uid="{E56F6075-F2A9-46A1-9472-2F448370379A}"/>
    <cellStyle name="20% - uthevingsfarge 1 98 3" xfId="3054" xr:uid="{00000000-0005-0000-0000-000003030000}"/>
    <cellStyle name="20% - uthevingsfarge 1 98 3 2" xfId="6639" xr:uid="{00000000-0005-0000-0000-000004030000}"/>
    <cellStyle name="20% - uthevingsfarge 1 98 3 2 2" xfId="15094" xr:uid="{EF8BCE08-593B-470E-8F5C-3A8919C49119}"/>
    <cellStyle name="20% - uthevingsfarge 1 98 3 3" xfId="11947" xr:uid="{F830DD2A-A3A8-4B7A-A34B-844CD2B77D7F}"/>
    <cellStyle name="20% - uthevingsfarge 1 98 4" xfId="4143" xr:uid="{00000000-0005-0000-0000-000005030000}"/>
    <cellStyle name="20% - uthevingsfarge 1 98 4 2" xfId="13031" xr:uid="{E82A6FA6-486F-4559-8A14-4C630548F5AA}"/>
    <cellStyle name="20% - uthevingsfarge 1 98 5" xfId="6035" xr:uid="{00000000-0005-0000-0000-000006030000}"/>
    <cellStyle name="20% - uthevingsfarge 1 98 5 2" xfId="14490" xr:uid="{7709522F-1AB5-4E07-BF4C-F642CC808851}"/>
    <cellStyle name="20% - uthevingsfarge 1 98 6" xfId="8639" xr:uid="{00000000-0005-0000-0000-000007030000}"/>
    <cellStyle name="20% - uthevingsfarge 1 98 6 2" xfId="17094" xr:uid="{6842590C-45F1-4147-B520-0000B7A0D017}"/>
    <cellStyle name="20% - uthevingsfarge 1 98 7" xfId="11358" xr:uid="{D8642FAD-837B-48C6-9544-5A06105A463F}"/>
    <cellStyle name="20% - uthevingsfarge 1 99" xfId="308" xr:uid="{00000000-0005-0000-0000-000008030000}"/>
    <cellStyle name="20% - uthevingsfarge 1 99 2" xfId="2748" xr:uid="{00000000-0005-0000-0000-000009030000}"/>
    <cellStyle name="20% - uthevingsfarge 1 99 2 2" xfId="3057" xr:uid="{00000000-0005-0000-0000-00000A030000}"/>
    <cellStyle name="20% - uthevingsfarge 1 99 2 2 2" xfId="6642" xr:uid="{00000000-0005-0000-0000-00000B030000}"/>
    <cellStyle name="20% - uthevingsfarge 1 99 2 2 2 2" xfId="15097" xr:uid="{35A52706-D456-4671-B0DA-1CADBAE60180}"/>
    <cellStyle name="20% - uthevingsfarge 1 99 2 2 3" xfId="11950" xr:uid="{6F02A42A-90FD-4075-9CC1-E8C499C77971}"/>
    <cellStyle name="20% - uthevingsfarge 1 99 2 3" xfId="4063" xr:uid="{00000000-0005-0000-0000-00000C030000}"/>
    <cellStyle name="20% - uthevingsfarge 1 99 2 3 2" xfId="12951" xr:uid="{7326798B-3FF3-479F-A711-F5B177874BBA}"/>
    <cellStyle name="20% - uthevingsfarge 1 99 2 4" xfId="6321" xr:uid="{00000000-0005-0000-0000-00000D030000}"/>
    <cellStyle name="20% - uthevingsfarge 1 99 2 4 2" xfId="14776" xr:uid="{5DC8F1EE-5B21-4591-8E4A-F1CE2FCFF44E}"/>
    <cellStyle name="20% - uthevingsfarge 1 99 2 5" xfId="8642" xr:uid="{00000000-0005-0000-0000-00000E030000}"/>
    <cellStyle name="20% - uthevingsfarge 1 99 2 5 2" xfId="17097" xr:uid="{E41195AA-8184-4CFD-80C9-A27A129B9CFA}"/>
    <cellStyle name="20% - uthevingsfarge 1 99 2 6" xfId="11641" xr:uid="{F29D1462-6F20-4BA4-AB4E-1BC563F0F957}"/>
    <cellStyle name="20% - uthevingsfarge 1 99 3" xfId="3056" xr:uid="{00000000-0005-0000-0000-00000F030000}"/>
    <cellStyle name="20% - uthevingsfarge 1 99 3 2" xfId="6641" xr:uid="{00000000-0005-0000-0000-000010030000}"/>
    <cellStyle name="20% - uthevingsfarge 1 99 3 2 2" xfId="15096" xr:uid="{E7452B18-877E-4FD8-96F3-30A86F6401A4}"/>
    <cellStyle name="20% - uthevingsfarge 1 99 3 3" xfId="11949" xr:uid="{23C30AD4-7816-45C5-B8D8-A8D428492404}"/>
    <cellStyle name="20% - uthevingsfarge 1 99 4" xfId="4045" xr:uid="{00000000-0005-0000-0000-000011030000}"/>
    <cellStyle name="20% - uthevingsfarge 1 99 4 2" xfId="12933" xr:uid="{5708DFA4-CF5A-4EF7-9008-3E2AD600E4BD}"/>
    <cellStyle name="20% - uthevingsfarge 1 99 5" xfId="6036" xr:uid="{00000000-0005-0000-0000-000012030000}"/>
    <cellStyle name="20% - uthevingsfarge 1 99 5 2" xfId="14491" xr:uid="{54D931CE-176E-4060-B49A-C825A4E66FF0}"/>
    <cellStyle name="20% - uthevingsfarge 1 99 6" xfId="8641" xr:uid="{00000000-0005-0000-0000-000013030000}"/>
    <cellStyle name="20% - uthevingsfarge 1 99 6 2" xfId="17096" xr:uid="{97D18F0E-426A-46C6-959A-EDCF912AF7D9}"/>
    <cellStyle name="20% - uthevingsfarge 1 99 7" xfId="11359" xr:uid="{79743BE7-F519-4925-8489-B6DB02A59428}"/>
    <cellStyle name="20% - uthevingsfarge 2 10" xfId="309" xr:uid="{00000000-0005-0000-0000-000014030000}"/>
    <cellStyle name="20% - uthevingsfarge 2 10 2" xfId="310" xr:uid="{00000000-0005-0000-0000-000015030000}"/>
    <cellStyle name="20% - uthevingsfarge 2 10 2 2" xfId="5311" xr:uid="{00000000-0005-0000-0000-000016030000}"/>
    <cellStyle name="20% - uthevingsfarge 2 10 2 2 2" xfId="7944" xr:uid="{00000000-0005-0000-0000-000017030000}"/>
    <cellStyle name="20% - uthevingsfarge 2 10 2 2 2 2" xfId="16399" xr:uid="{E0098BDB-97C7-4651-B7D9-D9B33FF011C3}"/>
    <cellStyle name="20% - uthevingsfarge 2 10 2 2 3" xfId="13826" xr:uid="{CA004F44-EB9F-481E-B3BD-8DC3C4D29B05}"/>
    <cellStyle name="20% - uthevingsfarge 2 10 2 3" xfId="10326" xr:uid="{00000000-0005-0000-0000-000018030000}"/>
    <cellStyle name="20% - uthevingsfarge 2 10 2 3 2" xfId="18743" xr:uid="{973D3720-3D49-4C1B-A7C9-A190320E5FE3}"/>
    <cellStyle name="20% - uthevingsfarge 2 10 3" xfId="4590" xr:uid="{00000000-0005-0000-0000-000019030000}"/>
    <cellStyle name="20% - uthevingsfarge 2 10 3 2" xfId="7243" xr:uid="{00000000-0005-0000-0000-00001A030000}"/>
    <cellStyle name="20% - uthevingsfarge 2 10 3 2 2" xfId="15698" xr:uid="{D6DFDAEE-D489-4DCA-93B0-B5063B74AF44}"/>
    <cellStyle name="20% - uthevingsfarge 2 10 3 3" xfId="13125" xr:uid="{2FA453DB-4EDB-48F2-A3F3-A64E69F84571}"/>
    <cellStyle name="20% - uthevingsfarge 2 10 4" xfId="10450" xr:uid="{00000000-0005-0000-0000-00001B030000}"/>
    <cellStyle name="20% - uthevingsfarge 2 10 4 2" xfId="18867" xr:uid="{3AEBEB8E-C52D-421F-B4EC-1E1EAB595C88}"/>
    <cellStyle name="20% - uthevingsfarge 2 100" xfId="311" xr:uid="{00000000-0005-0000-0000-00001C030000}"/>
    <cellStyle name="20% - uthevingsfarge 2 100 2" xfId="2749" xr:uid="{00000000-0005-0000-0000-00001D030000}"/>
    <cellStyle name="20% - uthevingsfarge 2 100 2 2" xfId="3059" xr:uid="{00000000-0005-0000-0000-00001E030000}"/>
    <cellStyle name="20% - uthevingsfarge 2 100 2 2 2" xfId="6644" xr:uid="{00000000-0005-0000-0000-00001F030000}"/>
    <cellStyle name="20% - uthevingsfarge 2 100 2 2 2 2" xfId="15099" xr:uid="{A8849174-D2AD-4B96-8BC1-288C74985DDA}"/>
    <cellStyle name="20% - uthevingsfarge 2 100 2 2 3" xfId="11952" xr:uid="{384E6B72-9E1E-4D16-8488-4EC93772EC16}"/>
    <cellStyle name="20% - uthevingsfarge 2 100 2 3" xfId="3974" xr:uid="{00000000-0005-0000-0000-000020030000}"/>
    <cellStyle name="20% - uthevingsfarge 2 100 2 3 2" xfId="12863" xr:uid="{F093CD12-D5A9-47D0-877B-5FD2B7A0EF4A}"/>
    <cellStyle name="20% - uthevingsfarge 2 100 2 4" xfId="6322" xr:uid="{00000000-0005-0000-0000-000021030000}"/>
    <cellStyle name="20% - uthevingsfarge 2 100 2 4 2" xfId="14777" xr:uid="{229771B3-FED6-4E4A-8A8B-42FE610FD1ED}"/>
    <cellStyle name="20% - uthevingsfarge 2 100 2 5" xfId="8644" xr:uid="{00000000-0005-0000-0000-000022030000}"/>
    <cellStyle name="20% - uthevingsfarge 2 100 2 5 2" xfId="17099" xr:uid="{E551A5AF-AF36-4745-9D7B-091A9AD0A94C}"/>
    <cellStyle name="20% - uthevingsfarge 2 100 2 6" xfId="11642" xr:uid="{AA7691E4-2201-43A3-8D8A-7D879CF71093}"/>
    <cellStyle name="20% - uthevingsfarge 2 100 3" xfId="3058" xr:uid="{00000000-0005-0000-0000-000023030000}"/>
    <cellStyle name="20% - uthevingsfarge 2 100 3 2" xfId="6643" xr:uid="{00000000-0005-0000-0000-000024030000}"/>
    <cellStyle name="20% - uthevingsfarge 2 100 3 2 2" xfId="15098" xr:uid="{C1CF713E-9FDD-46FB-BC74-65623503C529}"/>
    <cellStyle name="20% - uthevingsfarge 2 100 3 3" xfId="11951" xr:uid="{F2D7F277-9C82-41D5-B202-2A6F0AAEA0A2}"/>
    <cellStyle name="20% - uthevingsfarge 2 100 4" xfId="3897" xr:uid="{00000000-0005-0000-0000-000025030000}"/>
    <cellStyle name="20% - uthevingsfarge 2 100 4 2" xfId="12786" xr:uid="{EA185483-5AF5-4F6A-A1D7-9A75AF1C29D7}"/>
    <cellStyle name="20% - uthevingsfarge 2 100 5" xfId="6037" xr:uid="{00000000-0005-0000-0000-000026030000}"/>
    <cellStyle name="20% - uthevingsfarge 2 100 5 2" xfId="14492" xr:uid="{AB8DA129-8CE4-4341-9C16-B61A98FE3612}"/>
    <cellStyle name="20% - uthevingsfarge 2 100 6" xfId="8643" xr:uid="{00000000-0005-0000-0000-000027030000}"/>
    <cellStyle name="20% - uthevingsfarge 2 100 6 2" xfId="17098" xr:uid="{04E1B8C6-F2D9-4714-8F9F-385EB9F62557}"/>
    <cellStyle name="20% - uthevingsfarge 2 100 7" xfId="11360" xr:uid="{B348B8A5-E38F-4421-B183-D6711D9F93EB}"/>
    <cellStyle name="20% - uthevingsfarge 2 101" xfId="312" xr:uid="{00000000-0005-0000-0000-000028030000}"/>
    <cellStyle name="20% - uthevingsfarge 2 101 2" xfId="2750" xr:uid="{00000000-0005-0000-0000-000029030000}"/>
    <cellStyle name="20% - uthevingsfarge 2 101 2 2" xfId="3061" xr:uid="{00000000-0005-0000-0000-00002A030000}"/>
    <cellStyle name="20% - uthevingsfarge 2 101 2 2 2" xfId="6646" xr:uid="{00000000-0005-0000-0000-00002B030000}"/>
    <cellStyle name="20% - uthevingsfarge 2 101 2 2 2 2" xfId="15101" xr:uid="{B841F5E5-9284-4675-AD50-215D344FC175}"/>
    <cellStyle name="20% - uthevingsfarge 2 101 2 2 3" xfId="11954" xr:uid="{54473E2A-A924-4FE7-A8FF-DB79711873F6}"/>
    <cellStyle name="20% - uthevingsfarge 2 101 2 3" xfId="3975" xr:uid="{00000000-0005-0000-0000-00002C030000}"/>
    <cellStyle name="20% - uthevingsfarge 2 101 2 3 2" xfId="12864" xr:uid="{6ADA0714-7F25-4A2E-B6DE-9669AE6EB03D}"/>
    <cellStyle name="20% - uthevingsfarge 2 101 2 4" xfId="6323" xr:uid="{00000000-0005-0000-0000-00002D030000}"/>
    <cellStyle name="20% - uthevingsfarge 2 101 2 4 2" xfId="14778" xr:uid="{B72113C8-8EA7-403E-BA3B-D406FCF114C2}"/>
    <cellStyle name="20% - uthevingsfarge 2 101 2 5" xfId="8646" xr:uid="{00000000-0005-0000-0000-00002E030000}"/>
    <cellStyle name="20% - uthevingsfarge 2 101 2 5 2" xfId="17101" xr:uid="{3ACF45CF-CD6D-4123-9B67-F92AF0D47573}"/>
    <cellStyle name="20% - uthevingsfarge 2 101 2 6" xfId="11643" xr:uid="{CF845A2A-5750-4ADC-B775-2F1DA2727319}"/>
    <cellStyle name="20% - uthevingsfarge 2 101 3" xfId="3060" xr:uid="{00000000-0005-0000-0000-00002F030000}"/>
    <cellStyle name="20% - uthevingsfarge 2 101 3 2" xfId="6645" xr:uid="{00000000-0005-0000-0000-000030030000}"/>
    <cellStyle name="20% - uthevingsfarge 2 101 3 2 2" xfId="15100" xr:uid="{D2FF9F36-5C5C-4836-99A5-5E94E25BA1B6}"/>
    <cellStyle name="20% - uthevingsfarge 2 101 3 3" xfId="11953" xr:uid="{CAC50DD9-7D3D-4760-89E2-D884780E686A}"/>
    <cellStyle name="20% - uthevingsfarge 2 101 4" xfId="4140" xr:uid="{00000000-0005-0000-0000-000031030000}"/>
    <cellStyle name="20% - uthevingsfarge 2 101 4 2" xfId="13028" xr:uid="{58F7AECC-F595-4420-8DDB-DA652DEF287C}"/>
    <cellStyle name="20% - uthevingsfarge 2 101 5" xfId="6038" xr:uid="{00000000-0005-0000-0000-000032030000}"/>
    <cellStyle name="20% - uthevingsfarge 2 101 5 2" xfId="14493" xr:uid="{20BD462E-7BE1-43E1-A831-D0218242C423}"/>
    <cellStyle name="20% - uthevingsfarge 2 101 6" xfId="8645" xr:uid="{00000000-0005-0000-0000-000033030000}"/>
    <cellStyle name="20% - uthevingsfarge 2 101 6 2" xfId="17100" xr:uid="{907F42F7-3223-4BE5-850F-DE4EFDF64739}"/>
    <cellStyle name="20% - uthevingsfarge 2 101 7" xfId="11361" xr:uid="{8DA25816-D7F4-4711-8066-0740C896097C}"/>
    <cellStyle name="20% - uthevingsfarge 2 102" xfId="313" xr:uid="{00000000-0005-0000-0000-000034030000}"/>
    <cellStyle name="20% - uthevingsfarge 2 102 2" xfId="2751" xr:uid="{00000000-0005-0000-0000-000035030000}"/>
    <cellStyle name="20% - uthevingsfarge 2 102 2 2" xfId="3063" xr:uid="{00000000-0005-0000-0000-000036030000}"/>
    <cellStyle name="20% - uthevingsfarge 2 102 2 2 2" xfId="6648" xr:uid="{00000000-0005-0000-0000-000037030000}"/>
    <cellStyle name="20% - uthevingsfarge 2 102 2 2 2 2" xfId="15103" xr:uid="{0312F3FC-8C9A-4D44-A05A-584D0649BF49}"/>
    <cellStyle name="20% - uthevingsfarge 2 102 2 2 3" xfId="11956" xr:uid="{29378408-03F7-41AB-8A28-C9A1D6562300}"/>
    <cellStyle name="20% - uthevingsfarge 2 102 2 3" xfId="3922" xr:uid="{00000000-0005-0000-0000-000038030000}"/>
    <cellStyle name="20% - uthevingsfarge 2 102 2 3 2" xfId="12811" xr:uid="{7662F8AB-55CE-4535-84FB-1C511549790A}"/>
    <cellStyle name="20% - uthevingsfarge 2 102 2 4" xfId="6324" xr:uid="{00000000-0005-0000-0000-000039030000}"/>
    <cellStyle name="20% - uthevingsfarge 2 102 2 4 2" xfId="14779" xr:uid="{EBA74FCC-2BF0-40E6-95C3-4E7E5E4970BB}"/>
    <cellStyle name="20% - uthevingsfarge 2 102 2 5" xfId="8648" xr:uid="{00000000-0005-0000-0000-00003A030000}"/>
    <cellStyle name="20% - uthevingsfarge 2 102 2 5 2" xfId="17103" xr:uid="{DA2F2C2B-D0C2-4F5A-9C0F-C5019C422577}"/>
    <cellStyle name="20% - uthevingsfarge 2 102 2 6" xfId="11644" xr:uid="{C1036B0E-EBBD-426F-AF8D-F47397B97516}"/>
    <cellStyle name="20% - uthevingsfarge 2 102 3" xfId="3062" xr:uid="{00000000-0005-0000-0000-00003B030000}"/>
    <cellStyle name="20% - uthevingsfarge 2 102 3 2" xfId="6647" xr:uid="{00000000-0005-0000-0000-00003C030000}"/>
    <cellStyle name="20% - uthevingsfarge 2 102 3 2 2" xfId="15102" xr:uid="{127B0A62-DE9B-4525-82C4-9506EC802D47}"/>
    <cellStyle name="20% - uthevingsfarge 2 102 3 3" xfId="11955" xr:uid="{F01DF265-D797-474A-8612-E2E00E66E67C}"/>
    <cellStyle name="20% - uthevingsfarge 2 102 4" xfId="4141" xr:uid="{00000000-0005-0000-0000-00003D030000}"/>
    <cellStyle name="20% - uthevingsfarge 2 102 4 2" xfId="13029" xr:uid="{775C93D0-2EFC-42F0-BB5A-54C5382AE696}"/>
    <cellStyle name="20% - uthevingsfarge 2 102 5" xfId="6039" xr:uid="{00000000-0005-0000-0000-00003E030000}"/>
    <cellStyle name="20% - uthevingsfarge 2 102 5 2" xfId="14494" xr:uid="{F1D51B07-00C2-484A-A67E-59756A871083}"/>
    <cellStyle name="20% - uthevingsfarge 2 102 6" xfId="8647" xr:uid="{00000000-0005-0000-0000-00003F030000}"/>
    <cellStyle name="20% - uthevingsfarge 2 102 6 2" xfId="17102" xr:uid="{59FCCFB0-130B-49BB-AF3C-A8EAD22DC462}"/>
    <cellStyle name="20% - uthevingsfarge 2 102 7" xfId="11362" xr:uid="{CA4E937B-7F40-40EB-ADD6-5640A55478A9}"/>
    <cellStyle name="20% - uthevingsfarge 2 103" xfId="314" xr:uid="{00000000-0005-0000-0000-000040030000}"/>
    <cellStyle name="20% - uthevingsfarge 2 103 2" xfId="2752" xr:uid="{00000000-0005-0000-0000-000041030000}"/>
    <cellStyle name="20% - uthevingsfarge 2 103 2 2" xfId="3065" xr:uid="{00000000-0005-0000-0000-000042030000}"/>
    <cellStyle name="20% - uthevingsfarge 2 103 2 2 2" xfId="6650" xr:uid="{00000000-0005-0000-0000-000043030000}"/>
    <cellStyle name="20% - uthevingsfarge 2 103 2 2 2 2" xfId="15105" xr:uid="{2FB70F4D-87C8-4678-99B3-854EA4236ED2}"/>
    <cellStyle name="20% - uthevingsfarge 2 103 2 2 3" xfId="11958" xr:uid="{EA52A6CD-9894-4E0A-81E6-B82BB0D6D101}"/>
    <cellStyle name="20% - uthevingsfarge 2 103 2 3" xfId="3756" xr:uid="{00000000-0005-0000-0000-000044030000}"/>
    <cellStyle name="20% - uthevingsfarge 2 103 2 3 2" xfId="12645" xr:uid="{EDB5CD62-6E33-4968-960D-4C95702211C8}"/>
    <cellStyle name="20% - uthevingsfarge 2 103 2 4" xfId="6325" xr:uid="{00000000-0005-0000-0000-000045030000}"/>
    <cellStyle name="20% - uthevingsfarge 2 103 2 4 2" xfId="14780" xr:uid="{1C628A2A-521A-4601-9EC3-15D65136587E}"/>
    <cellStyle name="20% - uthevingsfarge 2 103 2 5" xfId="8650" xr:uid="{00000000-0005-0000-0000-000046030000}"/>
    <cellStyle name="20% - uthevingsfarge 2 103 2 5 2" xfId="17105" xr:uid="{24850621-282C-4033-A0BC-1CABAB8E7F89}"/>
    <cellStyle name="20% - uthevingsfarge 2 103 2 6" xfId="11645" xr:uid="{24EEA469-C125-4ED1-B505-20EF6BA198C0}"/>
    <cellStyle name="20% - uthevingsfarge 2 103 3" xfId="3064" xr:uid="{00000000-0005-0000-0000-000047030000}"/>
    <cellStyle name="20% - uthevingsfarge 2 103 3 2" xfId="6649" xr:uid="{00000000-0005-0000-0000-000048030000}"/>
    <cellStyle name="20% - uthevingsfarge 2 103 3 2 2" xfId="15104" xr:uid="{2F97FC29-431C-499A-A0FE-74ED238AE410}"/>
    <cellStyle name="20% - uthevingsfarge 2 103 3 3" xfId="11957" xr:uid="{555E202F-1D07-4E98-917F-3959CF8FEB0B}"/>
    <cellStyle name="20% - uthevingsfarge 2 103 4" xfId="4044" xr:uid="{00000000-0005-0000-0000-000049030000}"/>
    <cellStyle name="20% - uthevingsfarge 2 103 4 2" xfId="12932" xr:uid="{C3498C0D-FF03-4A53-A3ED-8B406B1125AA}"/>
    <cellStyle name="20% - uthevingsfarge 2 103 5" xfId="6040" xr:uid="{00000000-0005-0000-0000-00004A030000}"/>
    <cellStyle name="20% - uthevingsfarge 2 103 5 2" xfId="14495" xr:uid="{AF181A0D-D976-4FFD-BF28-DA1199570F87}"/>
    <cellStyle name="20% - uthevingsfarge 2 103 6" xfId="8649" xr:uid="{00000000-0005-0000-0000-00004B030000}"/>
    <cellStyle name="20% - uthevingsfarge 2 103 6 2" xfId="17104" xr:uid="{BE8CC36F-7BFD-4603-A027-A04B74743E54}"/>
    <cellStyle name="20% - uthevingsfarge 2 103 7" xfId="11363" xr:uid="{D80AF01C-C7FF-4A9B-9E22-1E353EEF6B24}"/>
    <cellStyle name="20% - uthevingsfarge 2 104" xfId="315" xr:uid="{00000000-0005-0000-0000-00004C030000}"/>
    <cellStyle name="20% - uthevingsfarge 2 104 2" xfId="2753" xr:uid="{00000000-0005-0000-0000-00004D030000}"/>
    <cellStyle name="20% - uthevingsfarge 2 104 2 2" xfId="3067" xr:uid="{00000000-0005-0000-0000-00004E030000}"/>
    <cellStyle name="20% - uthevingsfarge 2 104 2 2 2" xfId="6652" xr:uid="{00000000-0005-0000-0000-00004F030000}"/>
    <cellStyle name="20% - uthevingsfarge 2 104 2 2 2 2" xfId="15107" xr:uid="{99204FB5-C5C2-4411-9B4E-54C604049A36}"/>
    <cellStyle name="20% - uthevingsfarge 2 104 2 2 3" xfId="11960" xr:uid="{8A882317-49C5-42C1-AA44-C6210A458B8F}"/>
    <cellStyle name="20% - uthevingsfarge 2 104 2 3" xfId="3972" xr:uid="{00000000-0005-0000-0000-000050030000}"/>
    <cellStyle name="20% - uthevingsfarge 2 104 2 3 2" xfId="12861" xr:uid="{1BF0E494-323D-4DC0-A1F4-8D3ADD0F57F7}"/>
    <cellStyle name="20% - uthevingsfarge 2 104 2 4" xfId="6326" xr:uid="{00000000-0005-0000-0000-000051030000}"/>
    <cellStyle name="20% - uthevingsfarge 2 104 2 4 2" xfId="14781" xr:uid="{43E8C444-EA3B-458D-8193-EF77263A188C}"/>
    <cellStyle name="20% - uthevingsfarge 2 104 2 5" xfId="8652" xr:uid="{00000000-0005-0000-0000-000052030000}"/>
    <cellStyle name="20% - uthevingsfarge 2 104 2 5 2" xfId="17107" xr:uid="{581AF5D1-91C5-4035-A412-ABE7D54CA7ED}"/>
    <cellStyle name="20% - uthevingsfarge 2 104 2 6" xfId="11646" xr:uid="{9A49A2B7-8EAC-4886-9D0E-77AE53DC3C29}"/>
    <cellStyle name="20% - uthevingsfarge 2 104 3" xfId="3066" xr:uid="{00000000-0005-0000-0000-000053030000}"/>
    <cellStyle name="20% - uthevingsfarge 2 104 3 2" xfId="6651" xr:uid="{00000000-0005-0000-0000-000054030000}"/>
    <cellStyle name="20% - uthevingsfarge 2 104 3 2 2" xfId="15106" xr:uid="{A1CA05F8-91A9-4A3A-9AAA-4BD92D399B89}"/>
    <cellStyle name="20% - uthevingsfarge 2 104 3 3" xfId="11959" xr:uid="{CB68D6B0-5A8C-48AB-9A0E-7ACD86E88404}"/>
    <cellStyle name="20% - uthevingsfarge 2 104 4" xfId="3896" xr:uid="{00000000-0005-0000-0000-000055030000}"/>
    <cellStyle name="20% - uthevingsfarge 2 104 4 2" xfId="12785" xr:uid="{79C5729A-8E06-43A5-9570-BD457603A897}"/>
    <cellStyle name="20% - uthevingsfarge 2 104 5" xfId="6041" xr:uid="{00000000-0005-0000-0000-000056030000}"/>
    <cellStyle name="20% - uthevingsfarge 2 104 5 2" xfId="14496" xr:uid="{0208D481-CD39-469A-B39D-4BEAC26C691E}"/>
    <cellStyle name="20% - uthevingsfarge 2 104 6" xfId="8651" xr:uid="{00000000-0005-0000-0000-000057030000}"/>
    <cellStyle name="20% - uthevingsfarge 2 104 6 2" xfId="17106" xr:uid="{6993A4E1-ECE9-427B-B4E2-EBEE00A05CE6}"/>
    <cellStyle name="20% - uthevingsfarge 2 104 7" xfId="11364" xr:uid="{1703CDF7-5594-4600-ABE0-4681E6DE4433}"/>
    <cellStyle name="20% - uthevingsfarge 2 105" xfId="316" xr:uid="{00000000-0005-0000-0000-000058030000}"/>
    <cellStyle name="20% - uthevingsfarge 2 105 2" xfId="2754" xr:uid="{00000000-0005-0000-0000-000059030000}"/>
    <cellStyle name="20% - uthevingsfarge 2 105 2 2" xfId="3069" xr:uid="{00000000-0005-0000-0000-00005A030000}"/>
    <cellStyle name="20% - uthevingsfarge 2 105 2 2 2" xfId="6654" xr:uid="{00000000-0005-0000-0000-00005B030000}"/>
    <cellStyle name="20% - uthevingsfarge 2 105 2 2 2 2" xfId="15109" xr:uid="{24AC7412-31C5-40F4-A25B-E6138E6503D7}"/>
    <cellStyle name="20% - uthevingsfarge 2 105 2 2 3" xfId="11962" xr:uid="{92F63C7D-6E76-41CC-82F2-0AD1FD3CF3FE}"/>
    <cellStyle name="20% - uthevingsfarge 2 105 2 3" xfId="3973" xr:uid="{00000000-0005-0000-0000-00005C030000}"/>
    <cellStyle name="20% - uthevingsfarge 2 105 2 3 2" xfId="12862" xr:uid="{87D99874-C088-48AB-BD00-BF7E1806A5D0}"/>
    <cellStyle name="20% - uthevingsfarge 2 105 2 4" xfId="6327" xr:uid="{00000000-0005-0000-0000-00005D030000}"/>
    <cellStyle name="20% - uthevingsfarge 2 105 2 4 2" xfId="14782" xr:uid="{43D0A793-7334-47BB-9154-BCBBAF023948}"/>
    <cellStyle name="20% - uthevingsfarge 2 105 2 5" xfId="8654" xr:uid="{00000000-0005-0000-0000-00005E030000}"/>
    <cellStyle name="20% - uthevingsfarge 2 105 2 5 2" xfId="17109" xr:uid="{B2BFA075-5DD4-43FA-A934-3686F437BEF7}"/>
    <cellStyle name="20% - uthevingsfarge 2 105 2 6" xfId="11647" xr:uid="{3BB3467D-E3C3-4DD5-9D96-9FCD11391296}"/>
    <cellStyle name="20% - uthevingsfarge 2 105 3" xfId="3068" xr:uid="{00000000-0005-0000-0000-00005F030000}"/>
    <cellStyle name="20% - uthevingsfarge 2 105 3 2" xfId="6653" xr:uid="{00000000-0005-0000-0000-000060030000}"/>
    <cellStyle name="20% - uthevingsfarge 2 105 3 2 2" xfId="15108" xr:uid="{E83D791B-20AA-42E2-887D-93DCF6A4FF22}"/>
    <cellStyle name="20% - uthevingsfarge 2 105 3 3" xfId="11961" xr:uid="{7F860B17-0DB7-4261-A7E0-E6643601B229}"/>
    <cellStyle name="20% - uthevingsfarge 2 105 4" xfId="4138" xr:uid="{00000000-0005-0000-0000-000061030000}"/>
    <cellStyle name="20% - uthevingsfarge 2 105 4 2" xfId="13026" xr:uid="{F9E762E2-8747-4E2B-8B3F-115D399AA79C}"/>
    <cellStyle name="20% - uthevingsfarge 2 105 5" xfId="6042" xr:uid="{00000000-0005-0000-0000-000062030000}"/>
    <cellStyle name="20% - uthevingsfarge 2 105 5 2" xfId="14497" xr:uid="{C871458E-163E-41D5-B4D0-6A2FFFCACE81}"/>
    <cellStyle name="20% - uthevingsfarge 2 105 6" xfId="8653" xr:uid="{00000000-0005-0000-0000-000063030000}"/>
    <cellStyle name="20% - uthevingsfarge 2 105 6 2" xfId="17108" xr:uid="{F10C9A0A-2B3C-4AC9-86A6-0B1D4DEEEDC4}"/>
    <cellStyle name="20% - uthevingsfarge 2 105 7" xfId="11365" xr:uid="{7C330272-E078-4B66-8D76-F425B3EDB761}"/>
    <cellStyle name="20% - uthevingsfarge 2 106" xfId="317" xr:uid="{00000000-0005-0000-0000-000064030000}"/>
    <cellStyle name="20% - uthevingsfarge 2 106 2" xfId="2755" xr:uid="{00000000-0005-0000-0000-000065030000}"/>
    <cellStyle name="20% - uthevingsfarge 2 106 2 2" xfId="3071" xr:uid="{00000000-0005-0000-0000-000066030000}"/>
    <cellStyle name="20% - uthevingsfarge 2 106 2 2 2" xfId="6656" xr:uid="{00000000-0005-0000-0000-000067030000}"/>
    <cellStyle name="20% - uthevingsfarge 2 106 2 2 2 2" xfId="15111" xr:uid="{CFB7566E-1EED-4DD1-BEFD-1C5804577ECD}"/>
    <cellStyle name="20% - uthevingsfarge 2 106 2 2 3" xfId="11964" xr:uid="{3BD3B99C-1B63-47E3-BD21-49B4AE5B8795}"/>
    <cellStyle name="20% - uthevingsfarge 2 106 2 3" xfId="3921" xr:uid="{00000000-0005-0000-0000-000068030000}"/>
    <cellStyle name="20% - uthevingsfarge 2 106 2 3 2" xfId="12810" xr:uid="{80B81896-730C-491D-BED0-3DEFAF4F863E}"/>
    <cellStyle name="20% - uthevingsfarge 2 106 2 4" xfId="6328" xr:uid="{00000000-0005-0000-0000-000069030000}"/>
    <cellStyle name="20% - uthevingsfarge 2 106 2 4 2" xfId="14783" xr:uid="{82A384F4-9297-455D-9E07-9B417FC69A86}"/>
    <cellStyle name="20% - uthevingsfarge 2 106 2 5" xfId="8656" xr:uid="{00000000-0005-0000-0000-00006A030000}"/>
    <cellStyle name="20% - uthevingsfarge 2 106 2 5 2" xfId="17111" xr:uid="{0BFD584E-F4E3-4D98-A467-CCE535F231F3}"/>
    <cellStyle name="20% - uthevingsfarge 2 106 2 6" xfId="11648" xr:uid="{B6BFC415-B244-4535-9500-DB1D0A9E30D3}"/>
    <cellStyle name="20% - uthevingsfarge 2 106 3" xfId="3070" xr:uid="{00000000-0005-0000-0000-00006B030000}"/>
    <cellStyle name="20% - uthevingsfarge 2 106 3 2" xfId="6655" xr:uid="{00000000-0005-0000-0000-00006C030000}"/>
    <cellStyle name="20% - uthevingsfarge 2 106 3 2 2" xfId="15110" xr:uid="{85BD81B8-C518-476D-92D7-A93B6455512B}"/>
    <cellStyle name="20% - uthevingsfarge 2 106 3 3" xfId="11963" xr:uid="{99A53E41-293C-4855-A2A8-4EACEE1CDEFC}"/>
    <cellStyle name="20% - uthevingsfarge 2 106 4" xfId="4139" xr:uid="{00000000-0005-0000-0000-00006D030000}"/>
    <cellStyle name="20% - uthevingsfarge 2 106 4 2" xfId="13027" xr:uid="{1B0C84A2-BDCC-4E59-BCAE-4BD8165B5BA7}"/>
    <cellStyle name="20% - uthevingsfarge 2 106 5" xfId="6043" xr:uid="{00000000-0005-0000-0000-00006E030000}"/>
    <cellStyle name="20% - uthevingsfarge 2 106 5 2" xfId="14498" xr:uid="{52A73C5F-959A-4335-9E2D-0C6D39E59FA5}"/>
    <cellStyle name="20% - uthevingsfarge 2 106 6" xfId="8655" xr:uid="{00000000-0005-0000-0000-00006F030000}"/>
    <cellStyle name="20% - uthevingsfarge 2 106 6 2" xfId="17110" xr:uid="{C80E5683-F389-4A3D-919F-873960C632AC}"/>
    <cellStyle name="20% - uthevingsfarge 2 106 7" xfId="11366" xr:uid="{D9673763-67F0-4007-A83C-56FFD04605E9}"/>
    <cellStyle name="20% - uthevingsfarge 2 107" xfId="318" xr:uid="{00000000-0005-0000-0000-000070030000}"/>
    <cellStyle name="20% - uthevingsfarge 2 107 2" xfId="2756" xr:uid="{00000000-0005-0000-0000-000071030000}"/>
    <cellStyle name="20% - uthevingsfarge 2 107 2 2" xfId="3073" xr:uid="{00000000-0005-0000-0000-000072030000}"/>
    <cellStyle name="20% - uthevingsfarge 2 107 2 2 2" xfId="6658" xr:uid="{00000000-0005-0000-0000-000073030000}"/>
    <cellStyle name="20% - uthevingsfarge 2 107 2 2 2 2" xfId="15113" xr:uid="{A9C32A7F-1298-4AFC-B644-5F5FF8F9E887}"/>
    <cellStyle name="20% - uthevingsfarge 2 107 2 2 3" xfId="11966" xr:uid="{03534234-9C0C-4FEE-BFBF-302B2159E92C}"/>
    <cellStyle name="20% - uthevingsfarge 2 107 2 3" xfId="3648" xr:uid="{00000000-0005-0000-0000-000074030000}"/>
    <cellStyle name="20% - uthevingsfarge 2 107 2 3 2" xfId="12537" xr:uid="{467DFE24-2832-4851-8F7F-5A2E55330C8C}"/>
    <cellStyle name="20% - uthevingsfarge 2 107 2 4" xfId="6329" xr:uid="{00000000-0005-0000-0000-000075030000}"/>
    <cellStyle name="20% - uthevingsfarge 2 107 2 4 2" xfId="14784" xr:uid="{1D5DD26E-9E83-42CF-B9DD-73B849783CE7}"/>
    <cellStyle name="20% - uthevingsfarge 2 107 2 5" xfId="8658" xr:uid="{00000000-0005-0000-0000-000076030000}"/>
    <cellStyle name="20% - uthevingsfarge 2 107 2 5 2" xfId="17113" xr:uid="{A42F7C42-C775-461E-8F80-7261FAA6D72C}"/>
    <cellStyle name="20% - uthevingsfarge 2 107 2 6" xfId="11649" xr:uid="{7EFC1749-090F-454E-A74C-ABF6D5F63F1A}"/>
    <cellStyle name="20% - uthevingsfarge 2 107 3" xfId="3072" xr:uid="{00000000-0005-0000-0000-000077030000}"/>
    <cellStyle name="20% - uthevingsfarge 2 107 3 2" xfId="6657" xr:uid="{00000000-0005-0000-0000-000078030000}"/>
    <cellStyle name="20% - uthevingsfarge 2 107 3 2 2" xfId="15112" xr:uid="{26306275-EC36-4556-ACE7-06C4190F145E}"/>
    <cellStyle name="20% - uthevingsfarge 2 107 3 3" xfId="11965" xr:uid="{6D6475E5-3DCF-4609-B294-C8F4B0AB52E0}"/>
    <cellStyle name="20% - uthevingsfarge 2 107 4" xfId="4043" xr:uid="{00000000-0005-0000-0000-000079030000}"/>
    <cellStyle name="20% - uthevingsfarge 2 107 4 2" xfId="12931" xr:uid="{10CA3B6B-6E4E-4CE9-9BC7-41F671805A50}"/>
    <cellStyle name="20% - uthevingsfarge 2 107 5" xfId="6044" xr:uid="{00000000-0005-0000-0000-00007A030000}"/>
    <cellStyle name="20% - uthevingsfarge 2 107 5 2" xfId="14499" xr:uid="{56D8D33F-F901-420B-9BEC-4456408D72DD}"/>
    <cellStyle name="20% - uthevingsfarge 2 107 6" xfId="8657" xr:uid="{00000000-0005-0000-0000-00007B030000}"/>
    <cellStyle name="20% - uthevingsfarge 2 107 6 2" xfId="17112" xr:uid="{68EAB035-C446-4072-BD62-D759652F1E79}"/>
    <cellStyle name="20% - uthevingsfarge 2 107 7" xfId="11367" xr:uid="{CF5FB4A4-F67B-4762-9964-B3B4FD1F5AE4}"/>
    <cellStyle name="20% - uthevingsfarge 2 108" xfId="319" xr:uid="{00000000-0005-0000-0000-00007C030000}"/>
    <cellStyle name="20% - uthevingsfarge 2 108 2" xfId="2757" xr:uid="{00000000-0005-0000-0000-00007D030000}"/>
    <cellStyle name="20% - uthevingsfarge 2 108 2 2" xfId="3075" xr:uid="{00000000-0005-0000-0000-00007E030000}"/>
    <cellStyle name="20% - uthevingsfarge 2 108 2 2 2" xfId="6660" xr:uid="{00000000-0005-0000-0000-00007F030000}"/>
    <cellStyle name="20% - uthevingsfarge 2 108 2 2 2 2" xfId="15115" xr:uid="{5B9F476E-7062-431A-8790-BAE8A2D4CC89}"/>
    <cellStyle name="20% - uthevingsfarge 2 108 2 2 3" xfId="11968" xr:uid="{D63EF961-11DA-4A02-835B-301244F7B70B}"/>
    <cellStyle name="20% - uthevingsfarge 2 108 2 3" xfId="3600" xr:uid="{00000000-0005-0000-0000-000080030000}"/>
    <cellStyle name="20% - uthevingsfarge 2 108 2 3 2" xfId="12489" xr:uid="{58FA27D4-C5FA-4AF6-A787-F8D9CF19FB6F}"/>
    <cellStyle name="20% - uthevingsfarge 2 108 2 4" xfId="6330" xr:uid="{00000000-0005-0000-0000-000081030000}"/>
    <cellStyle name="20% - uthevingsfarge 2 108 2 4 2" xfId="14785" xr:uid="{15AE06F5-74F1-4F81-B489-87156BF39ECD}"/>
    <cellStyle name="20% - uthevingsfarge 2 108 2 5" xfId="8660" xr:uid="{00000000-0005-0000-0000-000082030000}"/>
    <cellStyle name="20% - uthevingsfarge 2 108 2 5 2" xfId="17115" xr:uid="{E50FD059-D256-4889-A1AB-948703EC555A}"/>
    <cellStyle name="20% - uthevingsfarge 2 108 2 6" xfId="11650" xr:uid="{FF7AEB40-AA66-4EFB-9898-5A89D329F5E2}"/>
    <cellStyle name="20% - uthevingsfarge 2 108 3" xfId="3074" xr:uid="{00000000-0005-0000-0000-000083030000}"/>
    <cellStyle name="20% - uthevingsfarge 2 108 3 2" xfId="6659" xr:uid="{00000000-0005-0000-0000-000084030000}"/>
    <cellStyle name="20% - uthevingsfarge 2 108 3 2 2" xfId="15114" xr:uid="{0FB949C1-7CF1-4A9F-BCA5-96BC29790CD9}"/>
    <cellStyle name="20% - uthevingsfarge 2 108 3 3" xfId="11967" xr:uid="{2AE0FF6C-41B6-40DA-81F6-CB8BD07D787F}"/>
    <cellStyle name="20% - uthevingsfarge 2 108 4" xfId="3997" xr:uid="{00000000-0005-0000-0000-000085030000}"/>
    <cellStyle name="20% - uthevingsfarge 2 108 4 2" xfId="12886" xr:uid="{FC5718ED-A1F5-4F9D-9623-4AA9BCC31F44}"/>
    <cellStyle name="20% - uthevingsfarge 2 108 5" xfId="6045" xr:uid="{00000000-0005-0000-0000-000086030000}"/>
    <cellStyle name="20% - uthevingsfarge 2 108 5 2" xfId="14500" xr:uid="{34B9B059-0363-4410-9C0F-BF69F68E1560}"/>
    <cellStyle name="20% - uthevingsfarge 2 108 6" xfId="8659" xr:uid="{00000000-0005-0000-0000-000087030000}"/>
    <cellStyle name="20% - uthevingsfarge 2 108 6 2" xfId="17114" xr:uid="{B513BD1F-FC50-4861-AEBB-8F74FEB6EC77}"/>
    <cellStyle name="20% - uthevingsfarge 2 108 7" xfId="11368" xr:uid="{3BB0E9DF-FC05-41E3-998B-EDE3650C18E6}"/>
    <cellStyle name="20% - uthevingsfarge 2 109" xfId="320" xr:uid="{00000000-0005-0000-0000-000088030000}"/>
    <cellStyle name="20% - uthevingsfarge 2 109 2" xfId="2758" xr:uid="{00000000-0005-0000-0000-000089030000}"/>
    <cellStyle name="20% - uthevingsfarge 2 109 2 2" xfId="3077" xr:uid="{00000000-0005-0000-0000-00008A030000}"/>
    <cellStyle name="20% - uthevingsfarge 2 109 2 2 2" xfId="6662" xr:uid="{00000000-0005-0000-0000-00008B030000}"/>
    <cellStyle name="20% - uthevingsfarge 2 109 2 2 2 2" xfId="15117" xr:uid="{AB927085-C43A-461F-A1D6-901F581AD397}"/>
    <cellStyle name="20% - uthevingsfarge 2 109 2 2 3" xfId="11970" xr:uid="{F9F9DFE2-F7A6-44D7-B73F-B03F385A856A}"/>
    <cellStyle name="20% - uthevingsfarge 2 109 2 3" xfId="3971" xr:uid="{00000000-0005-0000-0000-00008C030000}"/>
    <cellStyle name="20% - uthevingsfarge 2 109 2 3 2" xfId="12860" xr:uid="{A36C4299-7220-4EAE-8528-3A7E4F23504A}"/>
    <cellStyle name="20% - uthevingsfarge 2 109 2 4" xfId="6331" xr:uid="{00000000-0005-0000-0000-00008D030000}"/>
    <cellStyle name="20% - uthevingsfarge 2 109 2 4 2" xfId="14786" xr:uid="{133C9948-D877-41CC-AFDA-14F6191ACE96}"/>
    <cellStyle name="20% - uthevingsfarge 2 109 2 5" xfId="8662" xr:uid="{00000000-0005-0000-0000-00008E030000}"/>
    <cellStyle name="20% - uthevingsfarge 2 109 2 5 2" xfId="17117" xr:uid="{0EBFF417-E603-4CFA-BBB4-C45512D00021}"/>
    <cellStyle name="20% - uthevingsfarge 2 109 2 6" xfId="11651" xr:uid="{7141BFF5-1DA7-4A53-8A13-EAB077AF24AA}"/>
    <cellStyle name="20% - uthevingsfarge 2 109 3" xfId="3076" xr:uid="{00000000-0005-0000-0000-00008F030000}"/>
    <cellStyle name="20% - uthevingsfarge 2 109 3 2" xfId="6661" xr:uid="{00000000-0005-0000-0000-000090030000}"/>
    <cellStyle name="20% - uthevingsfarge 2 109 3 2 2" xfId="15116" xr:uid="{96EFF4E1-7F00-4ED5-ADE1-A695A2580378}"/>
    <cellStyle name="20% - uthevingsfarge 2 109 3 3" xfId="11969" xr:uid="{EB2AED17-6402-429C-8A81-D9885572A20F}"/>
    <cellStyle name="20% - uthevingsfarge 2 109 4" xfId="3895" xr:uid="{00000000-0005-0000-0000-000091030000}"/>
    <cellStyle name="20% - uthevingsfarge 2 109 4 2" xfId="12784" xr:uid="{5E022290-6C4E-491A-A069-F16F50BD3F1B}"/>
    <cellStyle name="20% - uthevingsfarge 2 109 5" xfId="6046" xr:uid="{00000000-0005-0000-0000-000092030000}"/>
    <cellStyle name="20% - uthevingsfarge 2 109 5 2" xfId="14501" xr:uid="{3FDED112-AAC6-483D-91F1-153730DDE827}"/>
    <cellStyle name="20% - uthevingsfarge 2 109 6" xfId="8661" xr:uid="{00000000-0005-0000-0000-000093030000}"/>
    <cellStyle name="20% - uthevingsfarge 2 109 6 2" xfId="17116" xr:uid="{371AF063-B43F-4432-988C-99AE2A774EDB}"/>
    <cellStyle name="20% - uthevingsfarge 2 109 7" xfId="11369" xr:uid="{89548824-38BA-4834-8DCF-B48DED03BDE2}"/>
    <cellStyle name="20% - uthevingsfarge 2 11" xfId="321" xr:uid="{00000000-0005-0000-0000-000094030000}"/>
    <cellStyle name="20% - uthevingsfarge 2 11 2" xfId="322" xr:uid="{00000000-0005-0000-0000-000095030000}"/>
    <cellStyle name="20% - uthevingsfarge 2 11 2 2" xfId="5312" xr:uid="{00000000-0005-0000-0000-000096030000}"/>
    <cellStyle name="20% - uthevingsfarge 2 11 2 2 2" xfId="7945" xr:uid="{00000000-0005-0000-0000-000097030000}"/>
    <cellStyle name="20% - uthevingsfarge 2 11 2 2 2 2" xfId="16400" xr:uid="{5DF8E461-5ED9-4727-95B0-28EB5AF39D56}"/>
    <cellStyle name="20% - uthevingsfarge 2 11 2 2 3" xfId="13827" xr:uid="{9E7E4F45-573B-4EB6-8EB6-36C8382B9CA8}"/>
    <cellStyle name="20% - uthevingsfarge 2 11 2 3" xfId="9218" xr:uid="{00000000-0005-0000-0000-000098030000}"/>
    <cellStyle name="20% - uthevingsfarge 2 11 2 3 2" xfId="17653" xr:uid="{417F6C40-1C6D-4288-864C-5B8A7E557403}"/>
    <cellStyle name="20% - uthevingsfarge 2 11 3" xfId="4591" xr:uid="{00000000-0005-0000-0000-000099030000}"/>
    <cellStyle name="20% - uthevingsfarge 2 11 3 2" xfId="7244" xr:uid="{00000000-0005-0000-0000-00009A030000}"/>
    <cellStyle name="20% - uthevingsfarge 2 11 3 2 2" xfId="15699" xr:uid="{EDD13B4E-C74C-49AC-82A1-1CA329A26D0F}"/>
    <cellStyle name="20% - uthevingsfarge 2 11 3 3" xfId="13126" xr:uid="{5BE9AE14-EEE0-47A4-BF93-16C5F078B27C}"/>
    <cellStyle name="20% - uthevingsfarge 2 11 4" xfId="10298" xr:uid="{00000000-0005-0000-0000-00009B030000}"/>
    <cellStyle name="20% - uthevingsfarge 2 11 4 2" xfId="18715" xr:uid="{CD6F5E2A-06F0-442F-B107-32FE6ABF3BA1}"/>
    <cellStyle name="20% - uthevingsfarge 2 110" xfId="6589" xr:uid="{00000000-0005-0000-0000-00009C030000}"/>
    <cellStyle name="20% - uthevingsfarge 2 110 2" xfId="15044" xr:uid="{DAAAD1B0-34AC-4F32-B136-4615F667DD3A}"/>
    <cellStyle name="20% - uthevingsfarge 2 111" xfId="8592" xr:uid="{00000000-0005-0000-0000-00009D030000}"/>
    <cellStyle name="20% - uthevingsfarge 2 111 2" xfId="17047" xr:uid="{50188BCD-3689-411E-AD48-6815DE6D6E9D}"/>
    <cellStyle name="20% - uthevingsfarge 2 12" xfId="323" xr:uid="{00000000-0005-0000-0000-00009E030000}"/>
    <cellStyle name="20% - uthevingsfarge 2 12 2" xfId="324" xr:uid="{00000000-0005-0000-0000-00009F030000}"/>
    <cellStyle name="20% - uthevingsfarge 2 12 2 2" xfId="5313" xr:uid="{00000000-0005-0000-0000-0000A0030000}"/>
    <cellStyle name="20% - uthevingsfarge 2 12 2 2 2" xfId="7946" xr:uid="{00000000-0005-0000-0000-0000A1030000}"/>
    <cellStyle name="20% - uthevingsfarge 2 12 2 2 2 2" xfId="16401" xr:uid="{38913DBD-AB4D-4D66-A505-3D89D3350685}"/>
    <cellStyle name="20% - uthevingsfarge 2 12 2 2 3" xfId="13828" xr:uid="{8E748746-63D7-48F3-9B81-3F6241C0A973}"/>
    <cellStyle name="20% - uthevingsfarge 2 12 2 3" xfId="9858" xr:uid="{00000000-0005-0000-0000-0000A2030000}"/>
    <cellStyle name="20% - uthevingsfarge 2 12 2 3 2" xfId="18284" xr:uid="{8266ECA2-D77B-4919-AC8D-6F75747B5BF0}"/>
    <cellStyle name="20% - uthevingsfarge 2 12 3" xfId="4592" xr:uid="{00000000-0005-0000-0000-0000A3030000}"/>
    <cellStyle name="20% - uthevingsfarge 2 12 3 2" xfId="7245" xr:uid="{00000000-0005-0000-0000-0000A4030000}"/>
    <cellStyle name="20% - uthevingsfarge 2 12 3 2 2" xfId="15700" xr:uid="{4331AF88-4F86-4850-9B45-5D5E74215B8F}"/>
    <cellStyle name="20% - uthevingsfarge 2 12 3 3" xfId="13127" xr:uid="{EA76294A-F86E-4E48-A1B6-11149236221D}"/>
    <cellStyle name="20% - uthevingsfarge 2 12 4" xfId="10327" xr:uid="{00000000-0005-0000-0000-0000A5030000}"/>
    <cellStyle name="20% - uthevingsfarge 2 12 4 2" xfId="18744" xr:uid="{2F04C715-B704-4351-A3A7-761ADCB1ACE8}"/>
    <cellStyle name="20% - uthevingsfarge 2 13" xfId="325" xr:uid="{00000000-0005-0000-0000-0000A6030000}"/>
    <cellStyle name="20% - uthevingsfarge 2 13 2" xfId="326" xr:uid="{00000000-0005-0000-0000-0000A7030000}"/>
    <cellStyle name="20% - uthevingsfarge 2 13 2 2" xfId="5314" xr:uid="{00000000-0005-0000-0000-0000A8030000}"/>
    <cellStyle name="20% - uthevingsfarge 2 13 2 2 2" xfId="7947" xr:uid="{00000000-0005-0000-0000-0000A9030000}"/>
    <cellStyle name="20% - uthevingsfarge 2 13 2 2 2 2" xfId="16402" xr:uid="{F66AFEC9-2483-4184-BA24-73E2E8524BBB}"/>
    <cellStyle name="20% - uthevingsfarge 2 13 2 2 3" xfId="13829" xr:uid="{45CB6D54-29E8-493A-96C7-01256E717DD5}"/>
    <cellStyle name="20% - uthevingsfarge 2 13 2 3" xfId="9752" xr:uid="{00000000-0005-0000-0000-0000AA030000}"/>
    <cellStyle name="20% - uthevingsfarge 2 13 2 3 2" xfId="18178" xr:uid="{ED232B20-B869-4902-9624-7D08E29B11B2}"/>
    <cellStyle name="20% - uthevingsfarge 2 13 3" xfId="4593" xr:uid="{00000000-0005-0000-0000-0000AB030000}"/>
    <cellStyle name="20% - uthevingsfarge 2 13 3 2" xfId="7246" xr:uid="{00000000-0005-0000-0000-0000AC030000}"/>
    <cellStyle name="20% - uthevingsfarge 2 13 3 2 2" xfId="15701" xr:uid="{965A49C1-DF5C-496F-BCCB-B106DD75D859}"/>
    <cellStyle name="20% - uthevingsfarge 2 13 3 3" xfId="13128" xr:uid="{803AA501-055C-4FF0-8B30-ADD686F0486F}"/>
    <cellStyle name="20% - uthevingsfarge 2 13 4" xfId="9217" xr:uid="{00000000-0005-0000-0000-0000AD030000}"/>
    <cellStyle name="20% - uthevingsfarge 2 13 4 2" xfId="17652" xr:uid="{13721C6D-4D1D-447D-857C-E0ACDA0E8848}"/>
    <cellStyle name="20% - uthevingsfarge 2 14" xfId="327" xr:uid="{00000000-0005-0000-0000-0000AE030000}"/>
    <cellStyle name="20% - uthevingsfarge 2 14 2" xfId="328" xr:uid="{00000000-0005-0000-0000-0000AF030000}"/>
    <cellStyle name="20% - uthevingsfarge 2 14 2 2" xfId="5315" xr:uid="{00000000-0005-0000-0000-0000B0030000}"/>
    <cellStyle name="20% - uthevingsfarge 2 14 2 2 2" xfId="7948" xr:uid="{00000000-0005-0000-0000-0000B1030000}"/>
    <cellStyle name="20% - uthevingsfarge 2 14 2 2 2 2" xfId="16403" xr:uid="{CC49306E-426C-4D4F-A24E-8E7CA332A56A}"/>
    <cellStyle name="20% - uthevingsfarge 2 14 2 2 3" xfId="13830" xr:uid="{D7899F97-8721-4DC3-94BD-86DA325428F5}"/>
    <cellStyle name="20% - uthevingsfarge 2 14 2 3" xfId="9680" xr:uid="{00000000-0005-0000-0000-0000B2030000}"/>
    <cellStyle name="20% - uthevingsfarge 2 14 2 3 2" xfId="18106" xr:uid="{257FE1CB-4F3E-4A69-8F50-E5E4C4AABA0A}"/>
    <cellStyle name="20% - uthevingsfarge 2 14 3" xfId="4594" xr:uid="{00000000-0005-0000-0000-0000B3030000}"/>
    <cellStyle name="20% - uthevingsfarge 2 14 3 2" xfId="7247" xr:uid="{00000000-0005-0000-0000-0000B4030000}"/>
    <cellStyle name="20% - uthevingsfarge 2 14 3 2 2" xfId="15702" xr:uid="{5C75C9FD-A18C-45DD-8F2A-A41009B73FF2}"/>
    <cellStyle name="20% - uthevingsfarge 2 14 3 3" xfId="13129" xr:uid="{35225B44-5FC0-44CB-BF88-2302407F1346}"/>
    <cellStyle name="20% - uthevingsfarge 2 14 4" xfId="9679" xr:uid="{00000000-0005-0000-0000-0000B5030000}"/>
    <cellStyle name="20% - uthevingsfarge 2 14 4 2" xfId="18105" xr:uid="{875B36DE-4946-44DE-B964-70966B4172DC}"/>
    <cellStyle name="20% - uthevingsfarge 2 15" xfId="329" xr:uid="{00000000-0005-0000-0000-0000B6030000}"/>
    <cellStyle name="20% - uthevingsfarge 2 15 2" xfId="330" xr:uid="{00000000-0005-0000-0000-0000B7030000}"/>
    <cellStyle name="20% - uthevingsfarge 2 15 2 2" xfId="5316" xr:uid="{00000000-0005-0000-0000-0000B8030000}"/>
    <cellStyle name="20% - uthevingsfarge 2 15 2 2 2" xfId="7949" xr:uid="{00000000-0005-0000-0000-0000B9030000}"/>
    <cellStyle name="20% - uthevingsfarge 2 15 2 2 2 2" xfId="16404" xr:uid="{D7763366-EB22-403D-93EC-533E41738664}"/>
    <cellStyle name="20% - uthevingsfarge 2 15 2 2 3" xfId="13831" xr:uid="{7263546A-242E-4FAD-81B4-B6191DFC7166}"/>
    <cellStyle name="20% - uthevingsfarge 2 15 2 3" xfId="9678" xr:uid="{00000000-0005-0000-0000-0000BA030000}"/>
    <cellStyle name="20% - uthevingsfarge 2 15 2 3 2" xfId="18104" xr:uid="{CC2FF318-D533-45C4-9C53-809E7F40BCD7}"/>
    <cellStyle name="20% - uthevingsfarge 2 15 3" xfId="4595" xr:uid="{00000000-0005-0000-0000-0000BB030000}"/>
    <cellStyle name="20% - uthevingsfarge 2 15 3 2" xfId="7248" xr:uid="{00000000-0005-0000-0000-0000BC030000}"/>
    <cellStyle name="20% - uthevingsfarge 2 15 3 2 2" xfId="15703" xr:uid="{3A4F35F4-8D14-42D1-A1AE-164C6F2E6110}"/>
    <cellStyle name="20% - uthevingsfarge 2 15 3 3" xfId="13130" xr:uid="{D86B2D08-F064-436D-9AFF-A48AB81A547B}"/>
    <cellStyle name="20% - uthevingsfarge 2 15 4" xfId="9677" xr:uid="{00000000-0005-0000-0000-0000BD030000}"/>
    <cellStyle name="20% - uthevingsfarge 2 15 4 2" xfId="18103" xr:uid="{7918AF20-B875-4CE8-92B4-B0DCD32988D9}"/>
    <cellStyle name="20% - uthevingsfarge 2 16" xfId="331" xr:uid="{00000000-0005-0000-0000-0000BE030000}"/>
    <cellStyle name="20% - uthevingsfarge 2 16 2" xfId="332" xr:uid="{00000000-0005-0000-0000-0000BF030000}"/>
    <cellStyle name="20% - uthevingsfarge 2 16 2 2" xfId="5317" xr:uid="{00000000-0005-0000-0000-0000C0030000}"/>
    <cellStyle name="20% - uthevingsfarge 2 16 2 2 2" xfId="7950" xr:uid="{00000000-0005-0000-0000-0000C1030000}"/>
    <cellStyle name="20% - uthevingsfarge 2 16 2 2 2 2" xfId="16405" xr:uid="{DFC9F5CA-33DA-4D3A-9A1F-76A8524DCC1A}"/>
    <cellStyle name="20% - uthevingsfarge 2 16 2 2 3" xfId="13832" xr:uid="{D9990B77-7943-4032-965E-1F7085F683D3}"/>
    <cellStyle name="20% - uthevingsfarge 2 16 2 3" xfId="9676" xr:uid="{00000000-0005-0000-0000-0000C2030000}"/>
    <cellStyle name="20% - uthevingsfarge 2 16 2 3 2" xfId="18102" xr:uid="{48E3EAC4-5587-4476-AFCE-22C5511B5EF4}"/>
    <cellStyle name="20% - uthevingsfarge 2 16 3" xfId="4596" xr:uid="{00000000-0005-0000-0000-0000C3030000}"/>
    <cellStyle name="20% - uthevingsfarge 2 16 3 2" xfId="7249" xr:uid="{00000000-0005-0000-0000-0000C4030000}"/>
    <cellStyle name="20% - uthevingsfarge 2 16 3 2 2" xfId="15704" xr:uid="{B2FC23C0-D255-4500-933B-75808299599E}"/>
    <cellStyle name="20% - uthevingsfarge 2 16 3 3" xfId="13131" xr:uid="{C2948E76-8DC5-4CC6-B70F-29EE19140805}"/>
    <cellStyle name="20% - uthevingsfarge 2 16 4" xfId="9675" xr:uid="{00000000-0005-0000-0000-0000C5030000}"/>
    <cellStyle name="20% - uthevingsfarge 2 16 4 2" xfId="18101" xr:uid="{001BEB0F-9DA4-4885-AB2F-888020709CC5}"/>
    <cellStyle name="20% - uthevingsfarge 2 17" xfId="333" xr:uid="{00000000-0005-0000-0000-0000C6030000}"/>
    <cellStyle name="20% - uthevingsfarge 2 17 2" xfId="334" xr:uid="{00000000-0005-0000-0000-0000C7030000}"/>
    <cellStyle name="20% - uthevingsfarge 2 17 2 2" xfId="5318" xr:uid="{00000000-0005-0000-0000-0000C8030000}"/>
    <cellStyle name="20% - uthevingsfarge 2 17 2 2 2" xfId="7951" xr:uid="{00000000-0005-0000-0000-0000C9030000}"/>
    <cellStyle name="20% - uthevingsfarge 2 17 2 2 2 2" xfId="16406" xr:uid="{7750865B-D0D5-4D4E-8B73-61434495C754}"/>
    <cellStyle name="20% - uthevingsfarge 2 17 2 2 3" xfId="13833" xr:uid="{CE08624C-4BBB-4290-8B27-57BD1177B3DB}"/>
    <cellStyle name="20% - uthevingsfarge 2 17 2 3" xfId="9980" xr:uid="{00000000-0005-0000-0000-0000CA030000}"/>
    <cellStyle name="20% - uthevingsfarge 2 17 2 3 2" xfId="18406" xr:uid="{D40FEFF4-DDAD-456C-8272-E9B0B69513E3}"/>
    <cellStyle name="20% - uthevingsfarge 2 17 3" xfId="4597" xr:uid="{00000000-0005-0000-0000-0000CB030000}"/>
    <cellStyle name="20% - uthevingsfarge 2 17 3 2" xfId="7250" xr:uid="{00000000-0005-0000-0000-0000CC030000}"/>
    <cellStyle name="20% - uthevingsfarge 2 17 3 2 2" xfId="15705" xr:uid="{9A89824E-073F-40AC-A626-046CDEE24CD1}"/>
    <cellStyle name="20% - uthevingsfarge 2 17 3 3" xfId="13132" xr:uid="{421529F8-DB39-48AC-B5EC-061E347A1420}"/>
    <cellStyle name="20% - uthevingsfarge 2 17 4" xfId="9952" xr:uid="{00000000-0005-0000-0000-0000CD030000}"/>
    <cellStyle name="20% - uthevingsfarge 2 17 4 2" xfId="18378" xr:uid="{C1955EE3-64E9-4052-BE21-E6FA422AA4E0}"/>
    <cellStyle name="20% - uthevingsfarge 2 18" xfId="335" xr:uid="{00000000-0005-0000-0000-0000CE030000}"/>
    <cellStyle name="20% - uthevingsfarge 2 18 2" xfId="336" xr:uid="{00000000-0005-0000-0000-0000CF030000}"/>
    <cellStyle name="20% - uthevingsfarge 2 18 2 2" xfId="5319" xr:uid="{00000000-0005-0000-0000-0000D0030000}"/>
    <cellStyle name="20% - uthevingsfarge 2 18 2 2 2" xfId="7952" xr:uid="{00000000-0005-0000-0000-0000D1030000}"/>
    <cellStyle name="20% - uthevingsfarge 2 18 2 2 2 2" xfId="16407" xr:uid="{0CA24698-3459-44D0-86AD-F6AB0162FB22}"/>
    <cellStyle name="20% - uthevingsfarge 2 18 2 2 3" xfId="13834" xr:uid="{595B0DEF-7B5D-436B-B052-10AC073AF180}"/>
    <cellStyle name="20% - uthevingsfarge 2 18 2 3" xfId="10449" xr:uid="{00000000-0005-0000-0000-0000D2030000}"/>
    <cellStyle name="20% - uthevingsfarge 2 18 2 3 2" xfId="18866" xr:uid="{12D075F6-8E7F-432C-9E53-F50469676285}"/>
    <cellStyle name="20% - uthevingsfarge 2 18 3" xfId="4598" xr:uid="{00000000-0005-0000-0000-0000D3030000}"/>
    <cellStyle name="20% - uthevingsfarge 2 18 3 2" xfId="7251" xr:uid="{00000000-0005-0000-0000-0000D4030000}"/>
    <cellStyle name="20% - uthevingsfarge 2 18 3 2 2" xfId="15706" xr:uid="{31F6A1FB-A841-4712-B609-FB59F09BF2A3}"/>
    <cellStyle name="20% - uthevingsfarge 2 18 3 3" xfId="13133" xr:uid="{A7C59B8E-A8C3-44A6-B652-9C3D58157107}"/>
    <cellStyle name="20% - uthevingsfarge 2 18 4" xfId="10651" xr:uid="{00000000-0005-0000-0000-0000D5030000}"/>
    <cellStyle name="20% - uthevingsfarge 2 18 4 2" xfId="19058" xr:uid="{F2C349A0-AF5A-4DF2-AB2E-E1BCBB1BD6BF}"/>
    <cellStyle name="20% - uthevingsfarge 2 19" xfId="337" xr:uid="{00000000-0005-0000-0000-0000D6030000}"/>
    <cellStyle name="20% - uthevingsfarge 2 19 2" xfId="338" xr:uid="{00000000-0005-0000-0000-0000D7030000}"/>
    <cellStyle name="20% - uthevingsfarge 2 19 2 2" xfId="5320" xr:uid="{00000000-0005-0000-0000-0000D8030000}"/>
    <cellStyle name="20% - uthevingsfarge 2 19 2 2 2" xfId="7953" xr:uid="{00000000-0005-0000-0000-0000D9030000}"/>
    <cellStyle name="20% - uthevingsfarge 2 19 2 2 2 2" xfId="16408" xr:uid="{3C4350CD-5CEA-43FF-A5DD-5CA2E547F3A1}"/>
    <cellStyle name="20% - uthevingsfarge 2 19 2 2 3" xfId="13835" xr:uid="{CCE836ED-D447-4D66-ADE0-92B86AF3522E}"/>
    <cellStyle name="20% - uthevingsfarge 2 19 2 3" xfId="10330" xr:uid="{00000000-0005-0000-0000-0000DA030000}"/>
    <cellStyle name="20% - uthevingsfarge 2 19 2 3 2" xfId="18747" xr:uid="{C922BF89-09BF-4D45-A2B6-E7BCBAAEA905}"/>
    <cellStyle name="20% - uthevingsfarge 2 19 3" xfId="4599" xr:uid="{00000000-0005-0000-0000-0000DB030000}"/>
    <cellStyle name="20% - uthevingsfarge 2 19 3 2" xfId="7252" xr:uid="{00000000-0005-0000-0000-0000DC030000}"/>
    <cellStyle name="20% - uthevingsfarge 2 19 3 2 2" xfId="15707" xr:uid="{4F6CA7E8-C0B7-458B-9B27-A174D7883A44}"/>
    <cellStyle name="20% - uthevingsfarge 2 19 3 3" xfId="13134" xr:uid="{2BEE1B62-F616-45C1-82D3-9F8FCB4DCDED}"/>
    <cellStyle name="20% - uthevingsfarge 2 19 4" xfId="10715" xr:uid="{00000000-0005-0000-0000-0000DD030000}"/>
    <cellStyle name="20% - uthevingsfarge 2 19 4 2" xfId="19122" xr:uid="{E05F6F01-C8CF-478C-9834-2010B4C091F6}"/>
    <cellStyle name="20% - uthevingsfarge 2 2" xfId="62" xr:uid="{00000000-0005-0000-0000-0000DE030000}"/>
    <cellStyle name="20% - uthevingsfarge 2 2 2" xfId="339" xr:uid="{00000000-0005-0000-0000-0000DF030000}"/>
    <cellStyle name="20% - uthevingsfarge 2 2 2 2" xfId="5321" xr:uid="{00000000-0005-0000-0000-0000E0030000}"/>
    <cellStyle name="20% - uthevingsfarge 2 2 2 2 2" xfId="7954" xr:uid="{00000000-0005-0000-0000-0000E1030000}"/>
    <cellStyle name="20% - uthevingsfarge 2 2 2 2 2 2" xfId="16409" xr:uid="{19647B2F-085F-4966-BB45-0B34BB52136C}"/>
    <cellStyle name="20% - uthevingsfarge 2 2 2 2 3" xfId="13836" xr:uid="{0F2CF307-C375-4D2C-BD63-3E54658A5C7D}"/>
    <cellStyle name="20% - uthevingsfarge 2 2 2 3" xfId="9870" xr:uid="{00000000-0005-0000-0000-0000E2030000}"/>
    <cellStyle name="20% - uthevingsfarge 2 2 2 3 2" xfId="18296" xr:uid="{850124AF-828C-44C3-B7AC-71E4901CE6DB}"/>
    <cellStyle name="20% - uthevingsfarge 2 2 3" xfId="4600" xr:uid="{00000000-0005-0000-0000-0000E3030000}"/>
    <cellStyle name="20% - uthevingsfarge 2 2 3 2" xfId="7253" xr:uid="{00000000-0005-0000-0000-0000E4030000}"/>
    <cellStyle name="20% - uthevingsfarge 2 2 3 2 2" xfId="15708" xr:uid="{EA4D0A0D-6B58-48F4-B671-B45AD5EA3F3B}"/>
    <cellStyle name="20% - uthevingsfarge 2 2 3 3" xfId="13135" xr:uid="{F85C37CF-F9CA-479D-BE82-334D9D599FD7}"/>
    <cellStyle name="20% - uthevingsfarge 2 2 4" xfId="9725" xr:uid="{00000000-0005-0000-0000-0000E5030000}"/>
    <cellStyle name="20% - uthevingsfarge 2 2 4 2" xfId="18151" xr:uid="{DF74B1FB-B2AB-497B-8CF9-14DF5FCD01DA}"/>
    <cellStyle name="20% - uthevingsfarge 2 20" xfId="340" xr:uid="{00000000-0005-0000-0000-0000E6030000}"/>
    <cellStyle name="20% - uthevingsfarge 2 20 2" xfId="341" xr:uid="{00000000-0005-0000-0000-0000E7030000}"/>
    <cellStyle name="20% - uthevingsfarge 2 20 2 2" xfId="5322" xr:uid="{00000000-0005-0000-0000-0000E8030000}"/>
    <cellStyle name="20% - uthevingsfarge 2 20 2 2 2" xfId="7955" xr:uid="{00000000-0005-0000-0000-0000E9030000}"/>
    <cellStyle name="20% - uthevingsfarge 2 20 2 2 2 2" xfId="16410" xr:uid="{93776B7D-CDE4-45F9-B8B4-58D3D28756D9}"/>
    <cellStyle name="20% - uthevingsfarge 2 20 2 2 3" xfId="13837" xr:uid="{2CB5B006-4792-44BD-A103-CDD757BD8AFA}"/>
    <cellStyle name="20% - uthevingsfarge 2 20 2 3" xfId="9207" xr:uid="{00000000-0005-0000-0000-0000EA030000}"/>
    <cellStyle name="20% - uthevingsfarge 2 20 2 3 2" xfId="17642" xr:uid="{D9C3A7A1-F9F3-49F8-B056-0DC447CF1C30}"/>
    <cellStyle name="20% - uthevingsfarge 2 20 3" xfId="4601" xr:uid="{00000000-0005-0000-0000-0000EB030000}"/>
    <cellStyle name="20% - uthevingsfarge 2 20 3 2" xfId="7254" xr:uid="{00000000-0005-0000-0000-0000EC030000}"/>
    <cellStyle name="20% - uthevingsfarge 2 20 3 2 2" xfId="15709" xr:uid="{148F7B61-B61D-4057-AC42-AF63ADD43BD0}"/>
    <cellStyle name="20% - uthevingsfarge 2 20 3 3" xfId="13136" xr:uid="{FD3A98EF-D5ED-4EB3-98F3-D788FF62CEF0}"/>
    <cellStyle name="20% - uthevingsfarge 2 20 4" xfId="10261" xr:uid="{00000000-0005-0000-0000-0000ED030000}"/>
    <cellStyle name="20% - uthevingsfarge 2 20 4 2" xfId="18678" xr:uid="{D3837BA1-81C1-49D6-82CD-7F565DEFF14A}"/>
    <cellStyle name="20% - uthevingsfarge 2 21" xfId="342" xr:uid="{00000000-0005-0000-0000-0000EE030000}"/>
    <cellStyle name="20% - uthevingsfarge 2 21 2" xfId="343" xr:uid="{00000000-0005-0000-0000-0000EF030000}"/>
    <cellStyle name="20% - uthevingsfarge 2 21 2 2" xfId="5323" xr:uid="{00000000-0005-0000-0000-0000F0030000}"/>
    <cellStyle name="20% - uthevingsfarge 2 21 2 2 2" xfId="7956" xr:uid="{00000000-0005-0000-0000-0000F1030000}"/>
    <cellStyle name="20% - uthevingsfarge 2 21 2 2 2 2" xfId="16411" xr:uid="{F0F58E4F-0937-4CB3-8A56-FF0FDD1FB7A0}"/>
    <cellStyle name="20% - uthevingsfarge 2 21 2 2 3" xfId="13838" xr:uid="{7AF9D2AB-4BE0-4043-A759-E3FBC5E71FFA}"/>
    <cellStyle name="20% - uthevingsfarge 2 21 2 3" xfId="9674" xr:uid="{00000000-0005-0000-0000-0000F2030000}"/>
    <cellStyle name="20% - uthevingsfarge 2 21 2 3 2" xfId="18100" xr:uid="{0750239B-3C32-4D79-A09C-08BDA9823256}"/>
    <cellStyle name="20% - uthevingsfarge 2 21 3" xfId="4602" xr:uid="{00000000-0005-0000-0000-0000F3030000}"/>
    <cellStyle name="20% - uthevingsfarge 2 21 3 2" xfId="7255" xr:uid="{00000000-0005-0000-0000-0000F4030000}"/>
    <cellStyle name="20% - uthevingsfarge 2 21 3 2 2" xfId="15710" xr:uid="{00A5FC0D-FBA8-4D15-BEC9-10FB1E17BC01}"/>
    <cellStyle name="20% - uthevingsfarge 2 21 3 3" xfId="13137" xr:uid="{72121FDF-E8B7-4BA3-9790-A9F079B9E471}"/>
    <cellStyle name="20% - uthevingsfarge 2 21 4" xfId="9673" xr:uid="{00000000-0005-0000-0000-0000F5030000}"/>
    <cellStyle name="20% - uthevingsfarge 2 21 4 2" xfId="18099" xr:uid="{4464D72B-B44C-41BE-8CBB-8A4247EDECD9}"/>
    <cellStyle name="20% - uthevingsfarge 2 22" xfId="344" xr:uid="{00000000-0005-0000-0000-0000F6030000}"/>
    <cellStyle name="20% - uthevingsfarge 2 22 2" xfId="345" xr:uid="{00000000-0005-0000-0000-0000F7030000}"/>
    <cellStyle name="20% - uthevingsfarge 2 22 2 2" xfId="5324" xr:uid="{00000000-0005-0000-0000-0000F8030000}"/>
    <cellStyle name="20% - uthevingsfarge 2 22 2 2 2" xfId="7957" xr:uid="{00000000-0005-0000-0000-0000F9030000}"/>
    <cellStyle name="20% - uthevingsfarge 2 22 2 2 2 2" xfId="16412" xr:uid="{3A89F39A-5EEA-412B-AB53-904790A56E66}"/>
    <cellStyle name="20% - uthevingsfarge 2 22 2 2 3" xfId="13839" xr:uid="{68D6239C-0D8C-441F-A7F7-7F531B7A7129}"/>
    <cellStyle name="20% - uthevingsfarge 2 22 2 3" xfId="9672" xr:uid="{00000000-0005-0000-0000-0000FA030000}"/>
    <cellStyle name="20% - uthevingsfarge 2 22 2 3 2" xfId="18098" xr:uid="{36612F09-82F6-4736-817B-6D1CF4DA6460}"/>
    <cellStyle name="20% - uthevingsfarge 2 22 3" xfId="4603" xr:uid="{00000000-0005-0000-0000-0000FB030000}"/>
    <cellStyle name="20% - uthevingsfarge 2 22 3 2" xfId="7256" xr:uid="{00000000-0005-0000-0000-0000FC030000}"/>
    <cellStyle name="20% - uthevingsfarge 2 22 3 2 2" xfId="15711" xr:uid="{C5A39F2B-BA2C-4073-832A-E577486A5FEF}"/>
    <cellStyle name="20% - uthevingsfarge 2 22 3 3" xfId="13138" xr:uid="{941D1DAE-C442-4608-9DBB-D441B5F1C9CD}"/>
    <cellStyle name="20% - uthevingsfarge 2 22 4" xfId="9671" xr:uid="{00000000-0005-0000-0000-0000FD030000}"/>
    <cellStyle name="20% - uthevingsfarge 2 22 4 2" xfId="18097" xr:uid="{185D9273-16ED-495B-955E-278601F62786}"/>
    <cellStyle name="20% - uthevingsfarge 2 23" xfId="346" xr:uid="{00000000-0005-0000-0000-0000FE030000}"/>
    <cellStyle name="20% - uthevingsfarge 2 23 2" xfId="347" xr:uid="{00000000-0005-0000-0000-0000FF030000}"/>
    <cellStyle name="20% - uthevingsfarge 2 23 2 2" xfId="5325" xr:uid="{00000000-0005-0000-0000-000000040000}"/>
    <cellStyle name="20% - uthevingsfarge 2 23 2 2 2" xfId="7958" xr:uid="{00000000-0005-0000-0000-000001040000}"/>
    <cellStyle name="20% - uthevingsfarge 2 23 2 2 2 2" xfId="16413" xr:uid="{3FD844EE-3A9B-48AE-A544-85EDF495216D}"/>
    <cellStyle name="20% - uthevingsfarge 2 23 2 2 3" xfId="13840" xr:uid="{78BDB4BB-F9C4-447D-97AD-818101848B3F}"/>
    <cellStyle name="20% - uthevingsfarge 2 23 2 3" xfId="9670" xr:uid="{00000000-0005-0000-0000-000002040000}"/>
    <cellStyle name="20% - uthevingsfarge 2 23 2 3 2" xfId="18096" xr:uid="{7F15DA11-18BF-40CE-8F1D-D447B51AE6E1}"/>
    <cellStyle name="20% - uthevingsfarge 2 23 3" xfId="4604" xr:uid="{00000000-0005-0000-0000-000003040000}"/>
    <cellStyle name="20% - uthevingsfarge 2 23 3 2" xfId="7257" xr:uid="{00000000-0005-0000-0000-000004040000}"/>
    <cellStyle name="20% - uthevingsfarge 2 23 3 2 2" xfId="15712" xr:uid="{D7FF5B36-4232-443D-9FD9-8D806A3AB1C8}"/>
    <cellStyle name="20% - uthevingsfarge 2 23 3 3" xfId="13139" xr:uid="{012BEAD2-4D2E-4A24-B356-31BA647EF65E}"/>
    <cellStyle name="20% - uthevingsfarge 2 23 4" xfId="9669" xr:uid="{00000000-0005-0000-0000-000005040000}"/>
    <cellStyle name="20% - uthevingsfarge 2 23 4 2" xfId="18095" xr:uid="{80953039-E196-408D-8DA5-5040D9ACD6C5}"/>
    <cellStyle name="20% - uthevingsfarge 2 24" xfId="348" xr:uid="{00000000-0005-0000-0000-000006040000}"/>
    <cellStyle name="20% - uthevingsfarge 2 24 2" xfId="349" xr:uid="{00000000-0005-0000-0000-000007040000}"/>
    <cellStyle name="20% - uthevingsfarge 2 24 2 2" xfId="5326" xr:uid="{00000000-0005-0000-0000-000008040000}"/>
    <cellStyle name="20% - uthevingsfarge 2 24 2 2 2" xfId="7959" xr:uid="{00000000-0005-0000-0000-000009040000}"/>
    <cellStyle name="20% - uthevingsfarge 2 24 2 2 2 2" xfId="16414" xr:uid="{ADB0899E-D59C-4E1F-9357-CBE915652600}"/>
    <cellStyle name="20% - uthevingsfarge 2 24 2 2 3" xfId="13841" xr:uid="{F8AC0E06-944E-4A8E-95FD-F8E07EDEFE32}"/>
    <cellStyle name="20% - uthevingsfarge 2 24 2 3" xfId="9960" xr:uid="{00000000-0005-0000-0000-00000A040000}"/>
    <cellStyle name="20% - uthevingsfarge 2 24 2 3 2" xfId="18386" xr:uid="{F089876A-8832-4F01-98D0-1944785F464B}"/>
    <cellStyle name="20% - uthevingsfarge 2 24 3" xfId="4605" xr:uid="{00000000-0005-0000-0000-00000B040000}"/>
    <cellStyle name="20% - uthevingsfarge 2 24 3 2" xfId="7258" xr:uid="{00000000-0005-0000-0000-00000C040000}"/>
    <cellStyle name="20% - uthevingsfarge 2 24 3 2 2" xfId="15713" xr:uid="{87ED2FD7-D69A-4D5F-8260-4271708F7E83}"/>
    <cellStyle name="20% - uthevingsfarge 2 24 3 3" xfId="13140" xr:uid="{DB9E5ACF-2D42-4E21-8C38-2D19C81E6BF9}"/>
    <cellStyle name="20% - uthevingsfarge 2 24 4" xfId="9871" xr:uid="{00000000-0005-0000-0000-00000D040000}"/>
    <cellStyle name="20% - uthevingsfarge 2 24 4 2" xfId="18297" xr:uid="{CCB9CBEC-E5F7-4A45-A371-E3F7C6608CA4}"/>
    <cellStyle name="20% - uthevingsfarge 2 25" xfId="350" xr:uid="{00000000-0005-0000-0000-00000E040000}"/>
    <cellStyle name="20% - uthevingsfarge 2 25 2" xfId="351" xr:uid="{00000000-0005-0000-0000-00000F040000}"/>
    <cellStyle name="20% - uthevingsfarge 2 25 2 2" xfId="5327" xr:uid="{00000000-0005-0000-0000-000010040000}"/>
    <cellStyle name="20% - uthevingsfarge 2 25 2 2 2" xfId="7960" xr:uid="{00000000-0005-0000-0000-000011040000}"/>
    <cellStyle name="20% - uthevingsfarge 2 25 2 2 2 2" xfId="16415" xr:uid="{66F6B00C-C8F9-4FDE-9163-391AF1A8074B}"/>
    <cellStyle name="20% - uthevingsfarge 2 25 2 2 3" xfId="13842" xr:uid="{C76F9732-D07C-4D59-A522-625DB90B5097}"/>
    <cellStyle name="20% - uthevingsfarge 2 25 2 3" xfId="9724" xr:uid="{00000000-0005-0000-0000-000012040000}"/>
    <cellStyle name="20% - uthevingsfarge 2 25 2 3 2" xfId="18150" xr:uid="{3899EF28-4175-419A-A00F-93BB005530ED}"/>
    <cellStyle name="20% - uthevingsfarge 2 25 3" xfId="4606" xr:uid="{00000000-0005-0000-0000-000013040000}"/>
    <cellStyle name="20% - uthevingsfarge 2 25 3 2" xfId="7259" xr:uid="{00000000-0005-0000-0000-000014040000}"/>
    <cellStyle name="20% - uthevingsfarge 2 25 3 2 2" xfId="15714" xr:uid="{FAA0F729-20C1-4560-BC01-C5ABEF692E46}"/>
    <cellStyle name="20% - uthevingsfarge 2 25 3 3" xfId="13141" xr:uid="{F0C74018-9AC8-4E19-A456-60CCB7674E88}"/>
    <cellStyle name="20% - uthevingsfarge 2 25 4" xfId="10714" xr:uid="{00000000-0005-0000-0000-000015040000}"/>
    <cellStyle name="20% - uthevingsfarge 2 25 4 2" xfId="19121" xr:uid="{88923BE2-535E-4D9B-99CD-261C24047EC3}"/>
    <cellStyle name="20% - uthevingsfarge 2 26" xfId="352" xr:uid="{00000000-0005-0000-0000-000016040000}"/>
    <cellStyle name="20% - uthevingsfarge 2 26 2" xfId="353" xr:uid="{00000000-0005-0000-0000-000017040000}"/>
    <cellStyle name="20% - uthevingsfarge 2 26 2 2" xfId="5328" xr:uid="{00000000-0005-0000-0000-000018040000}"/>
    <cellStyle name="20% - uthevingsfarge 2 26 2 2 2" xfId="7961" xr:uid="{00000000-0005-0000-0000-000019040000}"/>
    <cellStyle name="20% - uthevingsfarge 2 26 2 2 2 2" xfId="16416" xr:uid="{358FBA0E-2FB5-4D61-9D5C-756DDD509764}"/>
    <cellStyle name="20% - uthevingsfarge 2 26 2 2 3" xfId="13843" xr:uid="{A946F4D9-44E7-4F6C-8BC4-AB2BA7673349}"/>
    <cellStyle name="20% - uthevingsfarge 2 26 2 3" xfId="9857" xr:uid="{00000000-0005-0000-0000-00001A040000}"/>
    <cellStyle name="20% - uthevingsfarge 2 26 2 3 2" xfId="18283" xr:uid="{3A3FF0AC-79B6-4AB1-9508-D9CEC8F8D547}"/>
    <cellStyle name="20% - uthevingsfarge 2 26 3" xfId="4607" xr:uid="{00000000-0005-0000-0000-00001B040000}"/>
    <cellStyle name="20% - uthevingsfarge 2 26 3 2" xfId="7260" xr:uid="{00000000-0005-0000-0000-00001C040000}"/>
    <cellStyle name="20% - uthevingsfarge 2 26 3 2 2" xfId="15715" xr:uid="{DE0EEB67-DB98-4670-8D25-6259162F04E2}"/>
    <cellStyle name="20% - uthevingsfarge 2 26 3 3" xfId="13142" xr:uid="{D0C40B61-0D18-4F5E-9D8A-13AE990F611B}"/>
    <cellStyle name="20% - uthevingsfarge 2 26 4" xfId="10309" xr:uid="{00000000-0005-0000-0000-00001D040000}"/>
    <cellStyle name="20% - uthevingsfarge 2 26 4 2" xfId="18726" xr:uid="{2C8FDBB0-2029-4C9D-8BE9-9426C97045F4}"/>
    <cellStyle name="20% - uthevingsfarge 2 27" xfId="354" xr:uid="{00000000-0005-0000-0000-00001E040000}"/>
    <cellStyle name="20% - uthevingsfarge 2 27 2" xfId="355" xr:uid="{00000000-0005-0000-0000-00001F040000}"/>
    <cellStyle name="20% - uthevingsfarge 2 27 2 2" xfId="5329" xr:uid="{00000000-0005-0000-0000-000020040000}"/>
    <cellStyle name="20% - uthevingsfarge 2 27 2 2 2" xfId="7962" xr:uid="{00000000-0005-0000-0000-000021040000}"/>
    <cellStyle name="20% - uthevingsfarge 2 27 2 2 2 2" xfId="16417" xr:uid="{6B531F59-D811-499F-B2AB-E6E950504F35}"/>
    <cellStyle name="20% - uthevingsfarge 2 27 2 2 3" xfId="13844" xr:uid="{85E6934D-8BF8-41D2-A6A3-7921E95B3040}"/>
    <cellStyle name="20% - uthevingsfarge 2 27 2 3" xfId="10716" xr:uid="{00000000-0005-0000-0000-000022040000}"/>
    <cellStyle name="20% - uthevingsfarge 2 27 2 3 2" xfId="19123" xr:uid="{9E1F5CA6-9BAC-4B4A-929A-53BB9D7EA4A3}"/>
    <cellStyle name="20% - uthevingsfarge 2 27 3" xfId="4608" xr:uid="{00000000-0005-0000-0000-000023040000}"/>
    <cellStyle name="20% - uthevingsfarge 2 27 3 2" xfId="7261" xr:uid="{00000000-0005-0000-0000-000024040000}"/>
    <cellStyle name="20% - uthevingsfarge 2 27 3 2 2" xfId="15716" xr:uid="{6C6683B4-F2A8-40BB-9FFB-978433A165CD}"/>
    <cellStyle name="20% - uthevingsfarge 2 27 3 3" xfId="13143" xr:uid="{FC233BAF-1CE2-4A36-97E4-F6F2BEAFD40F}"/>
    <cellStyle name="20% - uthevingsfarge 2 27 4" xfId="10460" xr:uid="{00000000-0005-0000-0000-000025040000}"/>
    <cellStyle name="20% - uthevingsfarge 2 27 4 2" xfId="18877" xr:uid="{59A7BC55-2006-46A7-A582-6069F326DE26}"/>
    <cellStyle name="20% - uthevingsfarge 2 28" xfId="356" xr:uid="{00000000-0005-0000-0000-000026040000}"/>
    <cellStyle name="20% - uthevingsfarge 2 28 2" xfId="357" xr:uid="{00000000-0005-0000-0000-000027040000}"/>
    <cellStyle name="20% - uthevingsfarge 2 28 2 2" xfId="5330" xr:uid="{00000000-0005-0000-0000-000028040000}"/>
    <cellStyle name="20% - uthevingsfarge 2 28 2 2 2" xfId="7963" xr:uid="{00000000-0005-0000-0000-000029040000}"/>
    <cellStyle name="20% - uthevingsfarge 2 28 2 2 2 2" xfId="16418" xr:uid="{53A3C09C-5B93-49C1-B97E-FDAAB4C05FCA}"/>
    <cellStyle name="20% - uthevingsfarge 2 28 2 2 3" xfId="13845" xr:uid="{A114BD69-3D19-4AF3-8573-46B55931A821}"/>
    <cellStyle name="20% - uthevingsfarge 2 28 2 3" xfId="9723" xr:uid="{00000000-0005-0000-0000-00002A040000}"/>
    <cellStyle name="20% - uthevingsfarge 2 28 2 3 2" xfId="18149" xr:uid="{985DDC5B-7F1F-4D16-AE54-336B350D2C9E}"/>
    <cellStyle name="20% - uthevingsfarge 2 28 3" xfId="4609" xr:uid="{00000000-0005-0000-0000-00002B040000}"/>
    <cellStyle name="20% - uthevingsfarge 2 28 3 2" xfId="7262" xr:uid="{00000000-0005-0000-0000-00002C040000}"/>
    <cellStyle name="20% - uthevingsfarge 2 28 3 2 2" xfId="15717" xr:uid="{2851F4BA-DECC-4A02-A937-585127077A75}"/>
    <cellStyle name="20% - uthevingsfarge 2 28 3 3" xfId="13144" xr:uid="{652F7A53-A928-49DC-A442-59D45D17D7E2}"/>
    <cellStyle name="20% - uthevingsfarge 2 28 4" xfId="10296" xr:uid="{00000000-0005-0000-0000-00002D040000}"/>
    <cellStyle name="20% - uthevingsfarge 2 28 4 2" xfId="18713" xr:uid="{0C5D2723-D6A8-469C-B751-F7F0531FB650}"/>
    <cellStyle name="20% - uthevingsfarge 2 29" xfId="358" xr:uid="{00000000-0005-0000-0000-00002E040000}"/>
    <cellStyle name="20% - uthevingsfarge 2 29 2" xfId="359" xr:uid="{00000000-0005-0000-0000-00002F040000}"/>
    <cellStyle name="20% - uthevingsfarge 2 29 2 2" xfId="5331" xr:uid="{00000000-0005-0000-0000-000030040000}"/>
    <cellStyle name="20% - uthevingsfarge 2 29 2 2 2" xfId="7964" xr:uid="{00000000-0005-0000-0000-000031040000}"/>
    <cellStyle name="20% - uthevingsfarge 2 29 2 2 2 2" xfId="16419" xr:uid="{37BFF3B0-9842-48F0-9456-BCB1A08CC7B6}"/>
    <cellStyle name="20% - uthevingsfarge 2 29 2 2 3" xfId="13846" xr:uid="{E6AD94E5-E2F0-4128-BAB7-E030B455C783}"/>
    <cellStyle name="20% - uthevingsfarge 2 29 2 3" xfId="10713" xr:uid="{00000000-0005-0000-0000-000032040000}"/>
    <cellStyle name="20% - uthevingsfarge 2 29 2 3 2" xfId="19120" xr:uid="{2619524A-D270-4B37-BFA3-29A486F22084}"/>
    <cellStyle name="20% - uthevingsfarge 2 29 3" xfId="4610" xr:uid="{00000000-0005-0000-0000-000033040000}"/>
    <cellStyle name="20% - uthevingsfarge 2 29 3 2" xfId="7263" xr:uid="{00000000-0005-0000-0000-000034040000}"/>
    <cellStyle name="20% - uthevingsfarge 2 29 3 2 2" xfId="15718" xr:uid="{2182007E-2BA3-4818-94A6-E03587D1CA5D}"/>
    <cellStyle name="20% - uthevingsfarge 2 29 3 3" xfId="13145" xr:uid="{27EEBCD6-2CB1-40D7-A9A8-427E9C22F948}"/>
    <cellStyle name="20% - uthevingsfarge 2 29 4" xfId="9928" xr:uid="{00000000-0005-0000-0000-000035040000}"/>
    <cellStyle name="20% - uthevingsfarge 2 29 4 2" xfId="18354" xr:uid="{38B527A6-FD90-4D52-8137-20C8A0884E74}"/>
    <cellStyle name="20% - uthevingsfarge 2 3" xfId="360" xr:uid="{00000000-0005-0000-0000-000036040000}"/>
    <cellStyle name="20% - uthevingsfarge 2 3 2" xfId="361" xr:uid="{00000000-0005-0000-0000-000037040000}"/>
    <cellStyle name="20% - uthevingsfarge 2 3 2 2" xfId="5332" xr:uid="{00000000-0005-0000-0000-000038040000}"/>
    <cellStyle name="20% - uthevingsfarge 2 3 2 2 2" xfId="7965" xr:uid="{00000000-0005-0000-0000-000039040000}"/>
    <cellStyle name="20% - uthevingsfarge 2 3 2 2 2 2" xfId="16420" xr:uid="{6ACC354E-1CE3-40DF-8368-AE7D44C4F65B}"/>
    <cellStyle name="20% - uthevingsfarge 2 3 2 2 3" xfId="13847" xr:uid="{7C8915C1-542F-4289-BD3C-723429791485}"/>
    <cellStyle name="20% - uthevingsfarge 2 3 2 3" xfId="9668" xr:uid="{00000000-0005-0000-0000-00003A040000}"/>
    <cellStyle name="20% - uthevingsfarge 2 3 2 3 2" xfId="18094" xr:uid="{348EE4DF-736A-4F9F-81C1-C7C8B05D21BE}"/>
    <cellStyle name="20% - uthevingsfarge 2 3 3" xfId="4611" xr:uid="{00000000-0005-0000-0000-00003B040000}"/>
    <cellStyle name="20% - uthevingsfarge 2 3 3 2" xfId="7264" xr:uid="{00000000-0005-0000-0000-00003C040000}"/>
    <cellStyle name="20% - uthevingsfarge 2 3 3 2 2" xfId="15719" xr:uid="{697F2369-7292-487D-AF82-9A598DE70FE7}"/>
    <cellStyle name="20% - uthevingsfarge 2 3 3 3" xfId="13146" xr:uid="{AF4281DD-8F20-492E-AB50-BDC47A51AEAC}"/>
    <cellStyle name="20% - uthevingsfarge 2 3 4" xfId="9667" xr:uid="{00000000-0005-0000-0000-00003D040000}"/>
    <cellStyle name="20% - uthevingsfarge 2 3 4 2" xfId="18093" xr:uid="{22217FBC-123D-4177-9D50-EAD18C543847}"/>
    <cellStyle name="20% - uthevingsfarge 2 30" xfId="362" xr:uid="{00000000-0005-0000-0000-00003E040000}"/>
    <cellStyle name="20% - uthevingsfarge 2 30 2" xfId="363" xr:uid="{00000000-0005-0000-0000-00003F040000}"/>
    <cellStyle name="20% - uthevingsfarge 2 30 2 2" xfId="5333" xr:uid="{00000000-0005-0000-0000-000040040000}"/>
    <cellStyle name="20% - uthevingsfarge 2 30 2 2 2" xfId="7966" xr:uid="{00000000-0005-0000-0000-000041040000}"/>
    <cellStyle name="20% - uthevingsfarge 2 30 2 2 2 2" xfId="16421" xr:uid="{CA0EF784-2281-4715-8BA8-6C7090D62C7E}"/>
    <cellStyle name="20% - uthevingsfarge 2 30 2 2 3" xfId="13848" xr:uid="{BAC4EFA4-D680-4D38-B2C8-FDEAC6209BCF}"/>
    <cellStyle name="20% - uthevingsfarge 2 30 2 3" xfId="10448" xr:uid="{00000000-0005-0000-0000-000042040000}"/>
    <cellStyle name="20% - uthevingsfarge 2 30 2 3 2" xfId="18865" xr:uid="{72E3C485-BC06-451D-BFD8-6D9E8CBC1EB6}"/>
    <cellStyle name="20% - uthevingsfarge 2 30 3" xfId="4612" xr:uid="{00000000-0005-0000-0000-000043040000}"/>
    <cellStyle name="20% - uthevingsfarge 2 30 3 2" xfId="7265" xr:uid="{00000000-0005-0000-0000-000044040000}"/>
    <cellStyle name="20% - uthevingsfarge 2 30 3 2 2" xfId="15720" xr:uid="{E561B4C9-1DE9-46F6-8692-D58B78599936}"/>
    <cellStyle name="20% - uthevingsfarge 2 30 3 3" xfId="13147" xr:uid="{DAE3713F-05CA-4929-AE6F-36580352EDD0}"/>
    <cellStyle name="20% - uthevingsfarge 2 30 4" xfId="10712" xr:uid="{00000000-0005-0000-0000-000045040000}"/>
    <cellStyle name="20% - uthevingsfarge 2 30 4 2" xfId="19119" xr:uid="{96544A8B-84F4-444D-87C5-0864BA95294A}"/>
    <cellStyle name="20% - uthevingsfarge 2 31" xfId="364" xr:uid="{00000000-0005-0000-0000-000046040000}"/>
    <cellStyle name="20% - uthevingsfarge 2 31 2" xfId="365" xr:uid="{00000000-0005-0000-0000-000047040000}"/>
    <cellStyle name="20% - uthevingsfarge 2 31 2 2" xfId="5334" xr:uid="{00000000-0005-0000-0000-000048040000}"/>
    <cellStyle name="20% - uthevingsfarge 2 31 2 2 2" xfId="7967" xr:uid="{00000000-0005-0000-0000-000049040000}"/>
    <cellStyle name="20% - uthevingsfarge 2 31 2 2 2 2" xfId="16422" xr:uid="{CB57DF20-BC28-4770-968C-F60F8F430A4E}"/>
    <cellStyle name="20% - uthevingsfarge 2 31 2 2 3" xfId="13849" xr:uid="{4657A17F-19C0-4BAB-AEDE-3711F278F40A}"/>
    <cellStyle name="20% - uthevingsfarge 2 31 2 3" xfId="9856" xr:uid="{00000000-0005-0000-0000-00004A040000}"/>
    <cellStyle name="20% - uthevingsfarge 2 31 2 3 2" xfId="18282" xr:uid="{6FFCC518-69AA-44C8-B736-BF56452277C0}"/>
    <cellStyle name="20% - uthevingsfarge 2 31 3" xfId="4613" xr:uid="{00000000-0005-0000-0000-00004B040000}"/>
    <cellStyle name="20% - uthevingsfarge 2 31 3 2" xfId="7266" xr:uid="{00000000-0005-0000-0000-00004C040000}"/>
    <cellStyle name="20% - uthevingsfarge 2 31 3 2 2" xfId="15721" xr:uid="{E8D630E8-DB75-4DFA-9648-3F70BFE667C8}"/>
    <cellStyle name="20% - uthevingsfarge 2 31 3 3" xfId="13148" xr:uid="{243D381E-4654-49BE-9E74-0A704587CB45}"/>
    <cellStyle name="20% - uthevingsfarge 2 31 4" xfId="9221" xr:uid="{00000000-0005-0000-0000-00004D040000}"/>
    <cellStyle name="20% - uthevingsfarge 2 31 4 2" xfId="17656" xr:uid="{35B4943F-D546-41B3-920B-9A60C0887642}"/>
    <cellStyle name="20% - uthevingsfarge 2 32" xfId="366" xr:uid="{00000000-0005-0000-0000-00004E040000}"/>
    <cellStyle name="20% - uthevingsfarge 2 32 2" xfId="367" xr:uid="{00000000-0005-0000-0000-00004F040000}"/>
    <cellStyle name="20% - uthevingsfarge 2 32 2 2" xfId="5335" xr:uid="{00000000-0005-0000-0000-000050040000}"/>
    <cellStyle name="20% - uthevingsfarge 2 32 2 2 2" xfId="7968" xr:uid="{00000000-0005-0000-0000-000051040000}"/>
    <cellStyle name="20% - uthevingsfarge 2 32 2 2 2 2" xfId="16423" xr:uid="{52CA891D-770D-4EBA-8825-4A8B8769DF0A}"/>
    <cellStyle name="20% - uthevingsfarge 2 32 2 2 3" xfId="13850" xr:uid="{7BDDBB45-1B20-4A49-832F-B09ACD1BBC04}"/>
    <cellStyle name="20% - uthevingsfarge 2 32 2 3" xfId="10447" xr:uid="{00000000-0005-0000-0000-000052040000}"/>
    <cellStyle name="20% - uthevingsfarge 2 32 2 3 2" xfId="18864" xr:uid="{94D36B5A-EB9E-47BC-89E7-56D1555E22BD}"/>
    <cellStyle name="20% - uthevingsfarge 2 32 3" xfId="4614" xr:uid="{00000000-0005-0000-0000-000053040000}"/>
    <cellStyle name="20% - uthevingsfarge 2 32 3 2" xfId="7267" xr:uid="{00000000-0005-0000-0000-000054040000}"/>
    <cellStyle name="20% - uthevingsfarge 2 32 3 2 2" xfId="15722" xr:uid="{1FCC6ABA-B4D8-4637-A773-63935DAB9B8C}"/>
    <cellStyle name="20% - uthevingsfarge 2 32 3 3" xfId="13149" xr:uid="{E0D7740E-DACF-4A92-9AF8-6195ECC8E904}"/>
    <cellStyle name="20% - uthevingsfarge 2 32 4" xfId="10711" xr:uid="{00000000-0005-0000-0000-000055040000}"/>
    <cellStyle name="20% - uthevingsfarge 2 32 4 2" xfId="19118" xr:uid="{4CC33A1E-9649-4810-A322-08E15190276A}"/>
    <cellStyle name="20% - uthevingsfarge 2 33" xfId="368" xr:uid="{00000000-0005-0000-0000-000056040000}"/>
    <cellStyle name="20% - uthevingsfarge 2 33 2" xfId="369" xr:uid="{00000000-0005-0000-0000-000057040000}"/>
    <cellStyle name="20% - uthevingsfarge 2 33 2 2" xfId="5336" xr:uid="{00000000-0005-0000-0000-000058040000}"/>
    <cellStyle name="20% - uthevingsfarge 2 33 2 2 2" xfId="7969" xr:uid="{00000000-0005-0000-0000-000059040000}"/>
    <cellStyle name="20% - uthevingsfarge 2 33 2 2 2 2" xfId="16424" xr:uid="{9502D121-9B42-4539-BDFB-78891F21CEA2}"/>
    <cellStyle name="20% - uthevingsfarge 2 33 2 2 3" xfId="13851" xr:uid="{73A2B0B7-31BB-4096-9811-AAB53B069F92}"/>
    <cellStyle name="20% - uthevingsfarge 2 33 2 3" xfId="9855" xr:uid="{00000000-0005-0000-0000-00005A040000}"/>
    <cellStyle name="20% - uthevingsfarge 2 33 2 3 2" xfId="18281" xr:uid="{CF8C5260-3959-46C4-83A9-6D1B6B76DBE1}"/>
    <cellStyle name="20% - uthevingsfarge 2 33 3" xfId="4615" xr:uid="{00000000-0005-0000-0000-00005B040000}"/>
    <cellStyle name="20% - uthevingsfarge 2 33 3 2" xfId="7268" xr:uid="{00000000-0005-0000-0000-00005C040000}"/>
    <cellStyle name="20% - uthevingsfarge 2 33 3 2 2" xfId="15723" xr:uid="{487E06F2-AB36-4F88-8735-0991E45244D3}"/>
    <cellStyle name="20% - uthevingsfarge 2 33 3 3" xfId="13150" xr:uid="{40B95A4C-5EED-4317-BE6A-FE3C80780802}"/>
    <cellStyle name="20% - uthevingsfarge 2 33 4" xfId="9222" xr:uid="{00000000-0005-0000-0000-00005D040000}"/>
    <cellStyle name="20% - uthevingsfarge 2 33 4 2" xfId="17657" xr:uid="{14EC4878-07EB-4CE9-9B37-62D155100D37}"/>
    <cellStyle name="20% - uthevingsfarge 2 34" xfId="370" xr:uid="{00000000-0005-0000-0000-00005E040000}"/>
    <cellStyle name="20% - uthevingsfarge 2 34 2" xfId="371" xr:uid="{00000000-0005-0000-0000-00005F040000}"/>
    <cellStyle name="20% - uthevingsfarge 2 34 2 2" xfId="5337" xr:uid="{00000000-0005-0000-0000-000060040000}"/>
    <cellStyle name="20% - uthevingsfarge 2 34 2 2 2" xfId="7970" xr:uid="{00000000-0005-0000-0000-000061040000}"/>
    <cellStyle name="20% - uthevingsfarge 2 34 2 2 2 2" xfId="16425" xr:uid="{33C02317-D7AF-4CC5-AB45-B5F1C135CE47}"/>
    <cellStyle name="20% - uthevingsfarge 2 34 2 2 3" xfId="13852" xr:uid="{A564DDCF-4C14-47FC-ABB4-51BC3C086E48}"/>
    <cellStyle name="20% - uthevingsfarge 2 34 2 3" xfId="10446" xr:uid="{00000000-0005-0000-0000-000062040000}"/>
    <cellStyle name="20% - uthevingsfarge 2 34 2 3 2" xfId="18863" xr:uid="{E783A358-1BC1-4D89-A24C-73A5D0C57F7C}"/>
    <cellStyle name="20% - uthevingsfarge 2 34 3" xfId="4616" xr:uid="{00000000-0005-0000-0000-000063040000}"/>
    <cellStyle name="20% - uthevingsfarge 2 34 3 2" xfId="7269" xr:uid="{00000000-0005-0000-0000-000064040000}"/>
    <cellStyle name="20% - uthevingsfarge 2 34 3 2 2" xfId="15724" xr:uid="{6597D721-6066-4C52-8BE2-53F831CF415B}"/>
    <cellStyle name="20% - uthevingsfarge 2 34 3 3" xfId="13151" xr:uid="{D0CA0542-44FB-4813-BAC0-3204029BBC68}"/>
    <cellStyle name="20% - uthevingsfarge 2 34 4" xfId="10710" xr:uid="{00000000-0005-0000-0000-000065040000}"/>
    <cellStyle name="20% - uthevingsfarge 2 34 4 2" xfId="19117" xr:uid="{348D6578-4A0D-4B4D-9A4A-AF5088D975DB}"/>
    <cellStyle name="20% - uthevingsfarge 2 35" xfId="372" xr:uid="{00000000-0005-0000-0000-000066040000}"/>
    <cellStyle name="20% - uthevingsfarge 2 35 2" xfId="373" xr:uid="{00000000-0005-0000-0000-000067040000}"/>
    <cellStyle name="20% - uthevingsfarge 2 35 2 2" xfId="5338" xr:uid="{00000000-0005-0000-0000-000068040000}"/>
    <cellStyle name="20% - uthevingsfarge 2 35 2 2 2" xfId="7971" xr:uid="{00000000-0005-0000-0000-000069040000}"/>
    <cellStyle name="20% - uthevingsfarge 2 35 2 2 2 2" xfId="16426" xr:uid="{72505A50-780A-42F3-9BB4-BB6D9437F798}"/>
    <cellStyle name="20% - uthevingsfarge 2 35 2 2 3" xfId="13853" xr:uid="{E4F0DF08-5BF2-4F55-81E3-1BAA67A0814E}"/>
    <cellStyle name="20% - uthevingsfarge 2 35 2 3" xfId="9854" xr:uid="{00000000-0005-0000-0000-00006A040000}"/>
    <cellStyle name="20% - uthevingsfarge 2 35 2 3 2" xfId="18280" xr:uid="{0F723F5A-3356-4F38-B5C4-9A6445D4D616}"/>
    <cellStyle name="20% - uthevingsfarge 2 35 3" xfId="4617" xr:uid="{00000000-0005-0000-0000-00006B040000}"/>
    <cellStyle name="20% - uthevingsfarge 2 35 3 2" xfId="7270" xr:uid="{00000000-0005-0000-0000-00006C040000}"/>
    <cellStyle name="20% - uthevingsfarge 2 35 3 2 2" xfId="15725" xr:uid="{5A69B0DB-257F-45EF-B387-CBA0A96C9AD6}"/>
    <cellStyle name="20% - uthevingsfarge 2 35 3 3" xfId="13152" xr:uid="{947A3E41-71E3-4BCA-8636-DB16F002C5E3}"/>
    <cellStyle name="20% - uthevingsfarge 2 35 4" xfId="9666" xr:uid="{00000000-0005-0000-0000-00006D040000}"/>
    <cellStyle name="20% - uthevingsfarge 2 35 4 2" xfId="18092" xr:uid="{B0E06EB5-6615-4C1C-B4FA-6C4F055B3B74}"/>
    <cellStyle name="20% - uthevingsfarge 2 36" xfId="374" xr:uid="{00000000-0005-0000-0000-00006E040000}"/>
    <cellStyle name="20% - uthevingsfarge 2 36 2" xfId="375" xr:uid="{00000000-0005-0000-0000-00006F040000}"/>
    <cellStyle name="20% - uthevingsfarge 2 36 2 2" xfId="5339" xr:uid="{00000000-0005-0000-0000-000070040000}"/>
    <cellStyle name="20% - uthevingsfarge 2 36 2 2 2" xfId="7972" xr:uid="{00000000-0005-0000-0000-000071040000}"/>
    <cellStyle name="20% - uthevingsfarge 2 36 2 2 2 2" xfId="16427" xr:uid="{0624AC6B-AFD1-455F-AFC3-C2F637B4A283}"/>
    <cellStyle name="20% - uthevingsfarge 2 36 2 2 3" xfId="13854" xr:uid="{0C72D068-B075-4D8E-BEEC-A483C46AE61F}"/>
    <cellStyle name="20% - uthevingsfarge 2 36 2 3" xfId="10445" xr:uid="{00000000-0005-0000-0000-000072040000}"/>
    <cellStyle name="20% - uthevingsfarge 2 36 2 3 2" xfId="18862" xr:uid="{D081BDE2-FE0C-4D95-8B54-71DEC04C3BAD}"/>
    <cellStyle name="20% - uthevingsfarge 2 36 3" xfId="4618" xr:uid="{00000000-0005-0000-0000-000073040000}"/>
    <cellStyle name="20% - uthevingsfarge 2 36 3 2" xfId="7271" xr:uid="{00000000-0005-0000-0000-000074040000}"/>
    <cellStyle name="20% - uthevingsfarge 2 36 3 2 2" xfId="15726" xr:uid="{A13DC6B6-B28E-4E37-AE14-15B4740A8F4B}"/>
    <cellStyle name="20% - uthevingsfarge 2 36 3 3" xfId="13153" xr:uid="{247E7461-6B37-4D21-BB1D-CBC50CFAE271}"/>
    <cellStyle name="20% - uthevingsfarge 2 36 4" xfId="10709" xr:uid="{00000000-0005-0000-0000-000075040000}"/>
    <cellStyle name="20% - uthevingsfarge 2 36 4 2" xfId="19116" xr:uid="{106C4848-6C13-4D43-8547-1BF23A1EF03B}"/>
    <cellStyle name="20% - uthevingsfarge 2 37" xfId="376" xr:uid="{00000000-0005-0000-0000-000076040000}"/>
    <cellStyle name="20% - uthevingsfarge 2 37 2" xfId="377" xr:uid="{00000000-0005-0000-0000-000077040000}"/>
    <cellStyle name="20% - uthevingsfarge 2 37 2 2" xfId="5340" xr:uid="{00000000-0005-0000-0000-000078040000}"/>
    <cellStyle name="20% - uthevingsfarge 2 37 2 2 2" xfId="7973" xr:uid="{00000000-0005-0000-0000-000079040000}"/>
    <cellStyle name="20% - uthevingsfarge 2 37 2 2 2 2" xfId="16428" xr:uid="{57376E80-E5C0-4B4D-AB0D-F74B9B7B732E}"/>
    <cellStyle name="20% - uthevingsfarge 2 37 2 2 3" xfId="13855" xr:uid="{521824B1-F7C5-44F9-AB86-ADD475C6766E}"/>
    <cellStyle name="20% - uthevingsfarge 2 37 2 3" xfId="9853" xr:uid="{00000000-0005-0000-0000-00007A040000}"/>
    <cellStyle name="20% - uthevingsfarge 2 37 2 3 2" xfId="18279" xr:uid="{811CE667-0518-4C69-9601-E18CF3EF94F6}"/>
    <cellStyle name="20% - uthevingsfarge 2 37 3" xfId="4619" xr:uid="{00000000-0005-0000-0000-00007B040000}"/>
    <cellStyle name="20% - uthevingsfarge 2 37 3 2" xfId="7272" xr:uid="{00000000-0005-0000-0000-00007C040000}"/>
    <cellStyle name="20% - uthevingsfarge 2 37 3 2 2" xfId="15727" xr:uid="{CD4EE6BF-4A7C-4C77-B543-51BAB1DB2362}"/>
    <cellStyle name="20% - uthevingsfarge 2 37 3 3" xfId="13154" xr:uid="{B3E58648-8B6D-4D9C-943D-E3E53E0DA90F}"/>
    <cellStyle name="20% - uthevingsfarge 2 37 4" xfId="9665" xr:uid="{00000000-0005-0000-0000-00007D040000}"/>
    <cellStyle name="20% - uthevingsfarge 2 37 4 2" xfId="18091" xr:uid="{92DAC75D-504F-4CD7-9A52-3CA9C22E1FEB}"/>
    <cellStyle name="20% - uthevingsfarge 2 38" xfId="378" xr:uid="{00000000-0005-0000-0000-00007E040000}"/>
    <cellStyle name="20% - uthevingsfarge 2 38 2" xfId="379" xr:uid="{00000000-0005-0000-0000-00007F040000}"/>
    <cellStyle name="20% - uthevingsfarge 2 38 2 2" xfId="5341" xr:uid="{00000000-0005-0000-0000-000080040000}"/>
    <cellStyle name="20% - uthevingsfarge 2 38 2 2 2" xfId="7974" xr:uid="{00000000-0005-0000-0000-000081040000}"/>
    <cellStyle name="20% - uthevingsfarge 2 38 2 2 2 2" xfId="16429" xr:uid="{4071B9D8-EDE7-4BEB-BA77-0942A3270A86}"/>
    <cellStyle name="20% - uthevingsfarge 2 38 2 2 3" xfId="13856" xr:uid="{745AD99B-2AB9-481A-A11D-FF6C4FEB5C14}"/>
    <cellStyle name="20% - uthevingsfarge 2 38 2 3" xfId="10444" xr:uid="{00000000-0005-0000-0000-000082040000}"/>
    <cellStyle name="20% - uthevingsfarge 2 38 2 3 2" xfId="18861" xr:uid="{BEEC1CB4-DAAC-4F6E-B49D-1F1F5E0634FB}"/>
    <cellStyle name="20% - uthevingsfarge 2 38 3" xfId="4620" xr:uid="{00000000-0005-0000-0000-000083040000}"/>
    <cellStyle name="20% - uthevingsfarge 2 38 3 2" xfId="7273" xr:uid="{00000000-0005-0000-0000-000084040000}"/>
    <cellStyle name="20% - uthevingsfarge 2 38 3 2 2" xfId="15728" xr:uid="{09190B20-D0A3-4E5F-BB9D-4420CBD44027}"/>
    <cellStyle name="20% - uthevingsfarge 2 38 3 3" xfId="13155" xr:uid="{FD853648-6995-432A-9954-60BB0425F460}"/>
    <cellStyle name="20% - uthevingsfarge 2 38 4" xfId="10708" xr:uid="{00000000-0005-0000-0000-000085040000}"/>
    <cellStyle name="20% - uthevingsfarge 2 38 4 2" xfId="19115" xr:uid="{378869B3-5B18-43CA-B4E6-E75E4D5ED516}"/>
    <cellStyle name="20% - uthevingsfarge 2 39" xfId="380" xr:uid="{00000000-0005-0000-0000-000086040000}"/>
    <cellStyle name="20% - uthevingsfarge 2 39 2" xfId="381" xr:uid="{00000000-0005-0000-0000-000087040000}"/>
    <cellStyle name="20% - uthevingsfarge 2 39 2 2" xfId="5342" xr:uid="{00000000-0005-0000-0000-000088040000}"/>
    <cellStyle name="20% - uthevingsfarge 2 39 2 2 2" xfId="7975" xr:uid="{00000000-0005-0000-0000-000089040000}"/>
    <cellStyle name="20% - uthevingsfarge 2 39 2 2 2 2" xfId="16430" xr:uid="{58BECAD3-B395-4956-8370-306EA32A9E21}"/>
    <cellStyle name="20% - uthevingsfarge 2 39 2 2 3" xfId="13857" xr:uid="{297A1C62-DF91-4071-A2C9-AD67A102CA99}"/>
    <cellStyle name="20% - uthevingsfarge 2 39 2 3" xfId="9852" xr:uid="{00000000-0005-0000-0000-00008A040000}"/>
    <cellStyle name="20% - uthevingsfarge 2 39 2 3 2" xfId="18278" xr:uid="{CF6399F9-5AC5-4833-9AA6-592BE88DED64}"/>
    <cellStyle name="20% - uthevingsfarge 2 39 3" xfId="4621" xr:uid="{00000000-0005-0000-0000-00008B040000}"/>
    <cellStyle name="20% - uthevingsfarge 2 39 3 2" xfId="7274" xr:uid="{00000000-0005-0000-0000-00008C040000}"/>
    <cellStyle name="20% - uthevingsfarge 2 39 3 2 2" xfId="15729" xr:uid="{2D52C17B-5BFF-46D8-A252-CC58F21F5DF2}"/>
    <cellStyle name="20% - uthevingsfarge 2 39 3 3" xfId="13156" xr:uid="{ADEB7B3E-41AD-4A77-BC6A-790533599938}"/>
    <cellStyle name="20% - uthevingsfarge 2 39 4" xfId="9664" xr:uid="{00000000-0005-0000-0000-00008D040000}"/>
    <cellStyle name="20% - uthevingsfarge 2 39 4 2" xfId="18090" xr:uid="{47899C14-A74C-4EF5-BF42-FD497AFFEE2D}"/>
    <cellStyle name="20% - uthevingsfarge 2 4" xfId="382" xr:uid="{00000000-0005-0000-0000-00008E040000}"/>
    <cellStyle name="20% - uthevingsfarge 2 4 2" xfId="383" xr:uid="{00000000-0005-0000-0000-00008F040000}"/>
    <cellStyle name="20% - uthevingsfarge 2 4 2 2" xfId="5343" xr:uid="{00000000-0005-0000-0000-000090040000}"/>
    <cellStyle name="20% - uthevingsfarge 2 4 2 2 2" xfId="7976" xr:uid="{00000000-0005-0000-0000-000091040000}"/>
    <cellStyle name="20% - uthevingsfarge 2 4 2 2 2 2" xfId="16431" xr:uid="{F6EF0EA3-D700-4EE8-B0FB-265891744A64}"/>
    <cellStyle name="20% - uthevingsfarge 2 4 2 2 3" xfId="13858" xr:uid="{B7438EC3-36E9-4033-9960-872A48D39AD9}"/>
    <cellStyle name="20% - uthevingsfarge 2 4 2 3" xfId="10443" xr:uid="{00000000-0005-0000-0000-000092040000}"/>
    <cellStyle name="20% - uthevingsfarge 2 4 2 3 2" xfId="18860" xr:uid="{AC22F179-F3FA-47A4-A6D2-438AABF0536C}"/>
    <cellStyle name="20% - uthevingsfarge 2 4 3" xfId="4622" xr:uid="{00000000-0005-0000-0000-000093040000}"/>
    <cellStyle name="20% - uthevingsfarge 2 4 3 2" xfId="7275" xr:uid="{00000000-0005-0000-0000-000094040000}"/>
    <cellStyle name="20% - uthevingsfarge 2 4 3 2 2" xfId="15730" xr:uid="{C9572429-6C6F-4F20-9B64-9948F1F0D78C}"/>
    <cellStyle name="20% - uthevingsfarge 2 4 3 3" xfId="13157" xr:uid="{8F818568-D51B-4D6F-9580-B51B3413AAFB}"/>
    <cellStyle name="20% - uthevingsfarge 2 4 4" xfId="10707" xr:uid="{00000000-0005-0000-0000-000095040000}"/>
    <cellStyle name="20% - uthevingsfarge 2 4 4 2" xfId="19114" xr:uid="{BB5F825D-1492-4D2B-84A3-87A09BF8CA8E}"/>
    <cellStyle name="20% - uthevingsfarge 2 40" xfId="384" xr:uid="{00000000-0005-0000-0000-000096040000}"/>
    <cellStyle name="20% - uthevingsfarge 2 40 2" xfId="385" xr:uid="{00000000-0005-0000-0000-000097040000}"/>
    <cellStyle name="20% - uthevingsfarge 2 40 2 2" xfId="5344" xr:uid="{00000000-0005-0000-0000-000098040000}"/>
    <cellStyle name="20% - uthevingsfarge 2 40 2 2 2" xfId="7977" xr:uid="{00000000-0005-0000-0000-000099040000}"/>
    <cellStyle name="20% - uthevingsfarge 2 40 2 2 2 2" xfId="16432" xr:uid="{8692DF14-0790-4BD9-8521-BB99C68EA58F}"/>
    <cellStyle name="20% - uthevingsfarge 2 40 2 2 3" xfId="13859" xr:uid="{445B942D-7E85-44A1-8008-1C014068A35F}"/>
    <cellStyle name="20% - uthevingsfarge 2 40 2 3" xfId="9851" xr:uid="{00000000-0005-0000-0000-00009A040000}"/>
    <cellStyle name="20% - uthevingsfarge 2 40 2 3 2" xfId="18277" xr:uid="{1BD90D1A-6FF5-4C5E-A656-D135CBFBD6EB}"/>
    <cellStyle name="20% - uthevingsfarge 2 40 3" xfId="4623" xr:uid="{00000000-0005-0000-0000-00009B040000}"/>
    <cellStyle name="20% - uthevingsfarge 2 40 3 2" xfId="7276" xr:uid="{00000000-0005-0000-0000-00009C040000}"/>
    <cellStyle name="20% - uthevingsfarge 2 40 3 2 2" xfId="15731" xr:uid="{5F00139E-66D1-4A02-8163-9CF604C4A515}"/>
    <cellStyle name="20% - uthevingsfarge 2 40 3 3" xfId="13158" xr:uid="{99FFAA43-E26A-4E63-9CF3-B7411BAA4F78}"/>
    <cellStyle name="20% - uthevingsfarge 2 40 4" xfId="9663" xr:uid="{00000000-0005-0000-0000-00009D040000}"/>
    <cellStyle name="20% - uthevingsfarge 2 40 4 2" xfId="18089" xr:uid="{CBF4BC94-E660-4932-9215-EEE057DCAD63}"/>
    <cellStyle name="20% - uthevingsfarge 2 41" xfId="386" xr:uid="{00000000-0005-0000-0000-00009E040000}"/>
    <cellStyle name="20% - uthevingsfarge 2 41 2" xfId="387" xr:uid="{00000000-0005-0000-0000-00009F040000}"/>
    <cellStyle name="20% - uthevingsfarge 2 41 2 2" xfId="5345" xr:uid="{00000000-0005-0000-0000-0000A0040000}"/>
    <cellStyle name="20% - uthevingsfarge 2 41 2 2 2" xfId="7978" xr:uid="{00000000-0005-0000-0000-0000A1040000}"/>
    <cellStyle name="20% - uthevingsfarge 2 41 2 2 2 2" xfId="16433" xr:uid="{DCE23A73-4CDB-4D3B-9C18-A56D0332783F}"/>
    <cellStyle name="20% - uthevingsfarge 2 41 2 2 3" xfId="13860" xr:uid="{1F14BA53-4B05-4366-B051-1D07B991C891}"/>
    <cellStyle name="20% - uthevingsfarge 2 41 2 3" xfId="10442" xr:uid="{00000000-0005-0000-0000-0000A2040000}"/>
    <cellStyle name="20% - uthevingsfarge 2 41 2 3 2" xfId="18859" xr:uid="{2EFD3BCB-E13F-48CB-A553-D4199E684F74}"/>
    <cellStyle name="20% - uthevingsfarge 2 41 3" xfId="4624" xr:uid="{00000000-0005-0000-0000-0000A3040000}"/>
    <cellStyle name="20% - uthevingsfarge 2 41 3 2" xfId="7277" xr:uid="{00000000-0005-0000-0000-0000A4040000}"/>
    <cellStyle name="20% - uthevingsfarge 2 41 3 2 2" xfId="15732" xr:uid="{0926E465-D8C8-47DB-B86B-A02F55E2ABF5}"/>
    <cellStyle name="20% - uthevingsfarge 2 41 3 3" xfId="13159" xr:uid="{D6FD4B17-AD63-4362-9209-23B6C815FAFB}"/>
    <cellStyle name="20% - uthevingsfarge 2 41 4" xfId="10706" xr:uid="{00000000-0005-0000-0000-0000A5040000}"/>
    <cellStyle name="20% - uthevingsfarge 2 41 4 2" xfId="19113" xr:uid="{7AD1DF52-A85F-4C8F-8FF5-B53FD0932C18}"/>
    <cellStyle name="20% - uthevingsfarge 2 42" xfId="388" xr:uid="{00000000-0005-0000-0000-0000A6040000}"/>
    <cellStyle name="20% - uthevingsfarge 2 42 2" xfId="389" xr:uid="{00000000-0005-0000-0000-0000A7040000}"/>
    <cellStyle name="20% - uthevingsfarge 2 42 2 2" xfId="5346" xr:uid="{00000000-0005-0000-0000-0000A8040000}"/>
    <cellStyle name="20% - uthevingsfarge 2 42 2 2 2" xfId="7979" xr:uid="{00000000-0005-0000-0000-0000A9040000}"/>
    <cellStyle name="20% - uthevingsfarge 2 42 2 2 2 2" xfId="16434" xr:uid="{70B2D0AF-9F02-4962-9480-42C9FF3ADCF0}"/>
    <cellStyle name="20% - uthevingsfarge 2 42 2 2 3" xfId="13861" xr:uid="{9EC77532-C73B-4AD1-983C-01EF7B3937F4}"/>
    <cellStyle name="20% - uthevingsfarge 2 42 2 3" xfId="9850" xr:uid="{00000000-0005-0000-0000-0000AA040000}"/>
    <cellStyle name="20% - uthevingsfarge 2 42 2 3 2" xfId="18276" xr:uid="{D27C7C9C-8544-4B26-AA30-3DCB1A516A66}"/>
    <cellStyle name="20% - uthevingsfarge 2 42 3" xfId="4625" xr:uid="{00000000-0005-0000-0000-0000AB040000}"/>
    <cellStyle name="20% - uthevingsfarge 2 42 3 2" xfId="7278" xr:uid="{00000000-0005-0000-0000-0000AC040000}"/>
    <cellStyle name="20% - uthevingsfarge 2 42 3 2 2" xfId="15733" xr:uid="{E00E73C8-A044-4E4D-B687-412DD8CB4324}"/>
    <cellStyle name="20% - uthevingsfarge 2 42 3 3" xfId="13160" xr:uid="{FBAD40AF-1B72-4E0F-A719-C224ECA58ADA}"/>
    <cellStyle name="20% - uthevingsfarge 2 42 4" xfId="9662" xr:uid="{00000000-0005-0000-0000-0000AD040000}"/>
    <cellStyle name="20% - uthevingsfarge 2 42 4 2" xfId="18088" xr:uid="{95EF1EF0-DB0C-44F8-8139-8BE18F94722D}"/>
    <cellStyle name="20% - uthevingsfarge 2 43" xfId="390" xr:uid="{00000000-0005-0000-0000-0000AE040000}"/>
    <cellStyle name="20% - uthevingsfarge 2 43 2" xfId="391" xr:uid="{00000000-0005-0000-0000-0000AF040000}"/>
    <cellStyle name="20% - uthevingsfarge 2 43 2 2" xfId="5347" xr:uid="{00000000-0005-0000-0000-0000B0040000}"/>
    <cellStyle name="20% - uthevingsfarge 2 43 2 2 2" xfId="7980" xr:uid="{00000000-0005-0000-0000-0000B1040000}"/>
    <cellStyle name="20% - uthevingsfarge 2 43 2 2 2 2" xfId="16435" xr:uid="{F0A0863F-FC63-4A88-89A3-F50AE8D006E4}"/>
    <cellStyle name="20% - uthevingsfarge 2 43 2 2 3" xfId="13862" xr:uid="{DDAD921E-D254-4955-A7D0-992D18001DF4}"/>
    <cellStyle name="20% - uthevingsfarge 2 43 2 3" xfId="10441" xr:uid="{00000000-0005-0000-0000-0000B2040000}"/>
    <cellStyle name="20% - uthevingsfarge 2 43 2 3 2" xfId="18858" xr:uid="{AECD9086-91A5-4E95-94E7-1C5145B25054}"/>
    <cellStyle name="20% - uthevingsfarge 2 43 3" xfId="4626" xr:uid="{00000000-0005-0000-0000-0000B3040000}"/>
    <cellStyle name="20% - uthevingsfarge 2 43 3 2" xfId="7279" xr:uid="{00000000-0005-0000-0000-0000B4040000}"/>
    <cellStyle name="20% - uthevingsfarge 2 43 3 2 2" xfId="15734" xr:uid="{3D6353BF-FF67-4105-AA94-E7210CEF9FC6}"/>
    <cellStyle name="20% - uthevingsfarge 2 43 3 3" xfId="13161" xr:uid="{F279A89F-2B77-4984-8CC6-E51FABCFDEA3}"/>
    <cellStyle name="20% - uthevingsfarge 2 43 4" xfId="10705" xr:uid="{00000000-0005-0000-0000-0000B5040000}"/>
    <cellStyle name="20% - uthevingsfarge 2 43 4 2" xfId="19112" xr:uid="{07A3AECB-7CA3-47D9-80AA-667BF739E578}"/>
    <cellStyle name="20% - uthevingsfarge 2 44" xfId="392" xr:uid="{00000000-0005-0000-0000-0000B6040000}"/>
    <cellStyle name="20% - uthevingsfarge 2 44 2" xfId="393" xr:uid="{00000000-0005-0000-0000-0000B7040000}"/>
    <cellStyle name="20% - uthevingsfarge 2 44 2 2" xfId="5348" xr:uid="{00000000-0005-0000-0000-0000B8040000}"/>
    <cellStyle name="20% - uthevingsfarge 2 44 2 2 2" xfId="7981" xr:uid="{00000000-0005-0000-0000-0000B9040000}"/>
    <cellStyle name="20% - uthevingsfarge 2 44 2 2 2 2" xfId="16436" xr:uid="{92FC1C17-36E8-4393-9670-B36AB5E737B7}"/>
    <cellStyle name="20% - uthevingsfarge 2 44 2 2 3" xfId="13863" xr:uid="{3D364B1B-C440-4A35-8B40-10ABE2060F8E}"/>
    <cellStyle name="20% - uthevingsfarge 2 44 2 3" xfId="9849" xr:uid="{00000000-0005-0000-0000-0000BA040000}"/>
    <cellStyle name="20% - uthevingsfarge 2 44 2 3 2" xfId="18275" xr:uid="{676FD7AE-257E-4B85-8744-75A203521A9B}"/>
    <cellStyle name="20% - uthevingsfarge 2 44 3" xfId="4627" xr:uid="{00000000-0005-0000-0000-0000BB040000}"/>
    <cellStyle name="20% - uthevingsfarge 2 44 3 2" xfId="7280" xr:uid="{00000000-0005-0000-0000-0000BC040000}"/>
    <cellStyle name="20% - uthevingsfarge 2 44 3 2 2" xfId="15735" xr:uid="{C2146010-0211-48BD-B6EE-9C55FBABD8E6}"/>
    <cellStyle name="20% - uthevingsfarge 2 44 3 3" xfId="13162" xr:uid="{80E6017B-465F-4513-9B38-BC2EC1819448}"/>
    <cellStyle name="20% - uthevingsfarge 2 44 4" xfId="9661" xr:uid="{00000000-0005-0000-0000-0000BD040000}"/>
    <cellStyle name="20% - uthevingsfarge 2 44 4 2" xfId="18087" xr:uid="{E0FE6A21-9574-4719-A161-6B244DB8A5F8}"/>
    <cellStyle name="20% - uthevingsfarge 2 45" xfId="394" xr:uid="{00000000-0005-0000-0000-0000BE040000}"/>
    <cellStyle name="20% - uthevingsfarge 2 45 2" xfId="395" xr:uid="{00000000-0005-0000-0000-0000BF040000}"/>
    <cellStyle name="20% - uthevingsfarge 2 45 2 2" xfId="5349" xr:uid="{00000000-0005-0000-0000-0000C0040000}"/>
    <cellStyle name="20% - uthevingsfarge 2 45 2 2 2" xfId="7982" xr:uid="{00000000-0005-0000-0000-0000C1040000}"/>
    <cellStyle name="20% - uthevingsfarge 2 45 2 2 2 2" xfId="16437" xr:uid="{409D4465-FE77-4AD6-B60C-937F51250C37}"/>
    <cellStyle name="20% - uthevingsfarge 2 45 2 2 3" xfId="13864" xr:uid="{AC9FA0F1-2E2F-45C3-B03B-FA885D04168A}"/>
    <cellStyle name="20% - uthevingsfarge 2 45 2 3" xfId="10440" xr:uid="{00000000-0005-0000-0000-0000C2040000}"/>
    <cellStyle name="20% - uthevingsfarge 2 45 2 3 2" xfId="18857" xr:uid="{25DBE6EB-05EE-4653-B4D7-906C61C675E8}"/>
    <cellStyle name="20% - uthevingsfarge 2 45 3" xfId="4628" xr:uid="{00000000-0005-0000-0000-0000C3040000}"/>
    <cellStyle name="20% - uthevingsfarge 2 45 3 2" xfId="7281" xr:uid="{00000000-0005-0000-0000-0000C4040000}"/>
    <cellStyle name="20% - uthevingsfarge 2 45 3 2 2" xfId="15736" xr:uid="{675DCC42-9057-4487-964E-377365378508}"/>
    <cellStyle name="20% - uthevingsfarge 2 45 3 3" xfId="13163" xr:uid="{3D5D0579-8B7C-48FE-AF89-84F09173A61D}"/>
    <cellStyle name="20% - uthevingsfarge 2 45 4" xfId="10704" xr:uid="{00000000-0005-0000-0000-0000C5040000}"/>
    <cellStyle name="20% - uthevingsfarge 2 45 4 2" xfId="19111" xr:uid="{C89876BE-86A5-49BB-8CB3-781C34D7001C}"/>
    <cellStyle name="20% - uthevingsfarge 2 46" xfId="396" xr:uid="{00000000-0005-0000-0000-0000C6040000}"/>
    <cellStyle name="20% - uthevingsfarge 2 46 2" xfId="397" xr:uid="{00000000-0005-0000-0000-0000C7040000}"/>
    <cellStyle name="20% - uthevingsfarge 2 46 2 2" xfId="5350" xr:uid="{00000000-0005-0000-0000-0000C8040000}"/>
    <cellStyle name="20% - uthevingsfarge 2 46 2 2 2" xfId="7983" xr:uid="{00000000-0005-0000-0000-0000C9040000}"/>
    <cellStyle name="20% - uthevingsfarge 2 46 2 2 2 2" xfId="16438" xr:uid="{B1EC3153-7380-4718-9725-87CFC0F5155D}"/>
    <cellStyle name="20% - uthevingsfarge 2 46 2 2 3" xfId="13865" xr:uid="{453E2D2E-B035-426D-9B96-6F93C0ECB62C}"/>
    <cellStyle name="20% - uthevingsfarge 2 46 2 3" xfId="9848" xr:uid="{00000000-0005-0000-0000-0000CA040000}"/>
    <cellStyle name="20% - uthevingsfarge 2 46 2 3 2" xfId="18274" xr:uid="{2E4B2B6F-3247-4872-9D2A-F6FEF4B6C395}"/>
    <cellStyle name="20% - uthevingsfarge 2 46 3" xfId="4629" xr:uid="{00000000-0005-0000-0000-0000CB040000}"/>
    <cellStyle name="20% - uthevingsfarge 2 46 3 2" xfId="7282" xr:uid="{00000000-0005-0000-0000-0000CC040000}"/>
    <cellStyle name="20% - uthevingsfarge 2 46 3 2 2" xfId="15737" xr:uid="{E5C15B58-7C1C-42E1-8A6A-C9FB3A4D1627}"/>
    <cellStyle name="20% - uthevingsfarge 2 46 3 3" xfId="13164" xr:uid="{CEBF7DA2-C2D2-47B5-9DE2-E5BBAA9F334B}"/>
    <cellStyle name="20% - uthevingsfarge 2 46 4" xfId="9660" xr:uid="{00000000-0005-0000-0000-0000CD040000}"/>
    <cellStyle name="20% - uthevingsfarge 2 46 4 2" xfId="18086" xr:uid="{68EF47D7-1347-4671-8530-206E61BDD3DB}"/>
    <cellStyle name="20% - uthevingsfarge 2 47" xfId="398" xr:uid="{00000000-0005-0000-0000-0000CE040000}"/>
    <cellStyle name="20% - uthevingsfarge 2 47 2" xfId="399" xr:uid="{00000000-0005-0000-0000-0000CF040000}"/>
    <cellStyle name="20% - uthevingsfarge 2 47 2 2" xfId="5351" xr:uid="{00000000-0005-0000-0000-0000D0040000}"/>
    <cellStyle name="20% - uthevingsfarge 2 47 2 2 2" xfId="7984" xr:uid="{00000000-0005-0000-0000-0000D1040000}"/>
    <cellStyle name="20% - uthevingsfarge 2 47 2 2 2 2" xfId="16439" xr:uid="{91AB7B2C-081F-4B91-9717-7400058D13F8}"/>
    <cellStyle name="20% - uthevingsfarge 2 47 2 2 3" xfId="13866" xr:uid="{888B5E3E-315C-4F9D-BB37-84369B5EEAC8}"/>
    <cellStyle name="20% - uthevingsfarge 2 47 2 3" xfId="10439" xr:uid="{00000000-0005-0000-0000-0000D2040000}"/>
    <cellStyle name="20% - uthevingsfarge 2 47 2 3 2" xfId="18856" xr:uid="{9AF81075-7489-4A89-8FDA-B2E6F3BBA069}"/>
    <cellStyle name="20% - uthevingsfarge 2 47 3" xfId="4630" xr:uid="{00000000-0005-0000-0000-0000D3040000}"/>
    <cellStyle name="20% - uthevingsfarge 2 47 3 2" xfId="7283" xr:uid="{00000000-0005-0000-0000-0000D4040000}"/>
    <cellStyle name="20% - uthevingsfarge 2 47 3 2 2" xfId="15738" xr:uid="{F8160D91-CFF8-4B63-B02B-B61EA3A5CF5D}"/>
    <cellStyle name="20% - uthevingsfarge 2 47 3 3" xfId="13165" xr:uid="{2BB6E4B0-E82A-48FC-92FE-AD5EDBDF4AC2}"/>
    <cellStyle name="20% - uthevingsfarge 2 47 4" xfId="10703" xr:uid="{00000000-0005-0000-0000-0000D5040000}"/>
    <cellStyle name="20% - uthevingsfarge 2 47 4 2" xfId="19110" xr:uid="{FF95945A-AD34-49B0-8D4F-425D25277F05}"/>
    <cellStyle name="20% - uthevingsfarge 2 48" xfId="400" xr:uid="{00000000-0005-0000-0000-0000D6040000}"/>
    <cellStyle name="20% - uthevingsfarge 2 48 2" xfId="401" xr:uid="{00000000-0005-0000-0000-0000D7040000}"/>
    <cellStyle name="20% - uthevingsfarge 2 48 2 2" xfId="5352" xr:uid="{00000000-0005-0000-0000-0000D8040000}"/>
    <cellStyle name="20% - uthevingsfarge 2 48 2 2 2" xfId="7985" xr:uid="{00000000-0005-0000-0000-0000D9040000}"/>
    <cellStyle name="20% - uthevingsfarge 2 48 2 2 2 2" xfId="16440" xr:uid="{7955C5F4-E8D0-4850-9DFC-BB77D27A06EF}"/>
    <cellStyle name="20% - uthevingsfarge 2 48 2 2 3" xfId="13867" xr:uid="{A44B95C1-99B4-4259-BFDA-831BAE32D5BC}"/>
    <cellStyle name="20% - uthevingsfarge 2 48 2 3" xfId="9847" xr:uid="{00000000-0005-0000-0000-0000DA040000}"/>
    <cellStyle name="20% - uthevingsfarge 2 48 2 3 2" xfId="18273" xr:uid="{F511D16A-DB86-4305-90F7-94123433D897}"/>
    <cellStyle name="20% - uthevingsfarge 2 48 3" xfId="4631" xr:uid="{00000000-0005-0000-0000-0000DB040000}"/>
    <cellStyle name="20% - uthevingsfarge 2 48 3 2" xfId="7284" xr:uid="{00000000-0005-0000-0000-0000DC040000}"/>
    <cellStyle name="20% - uthevingsfarge 2 48 3 2 2" xfId="15739" xr:uid="{BE9523D0-47CE-4B84-A89A-64E8B118D94D}"/>
    <cellStyle name="20% - uthevingsfarge 2 48 3 3" xfId="13166" xr:uid="{7CAA64FF-B18F-4D05-9DB6-B0FCD1485CE4}"/>
    <cellStyle name="20% - uthevingsfarge 2 48 4" xfId="9659" xr:uid="{00000000-0005-0000-0000-0000DD040000}"/>
    <cellStyle name="20% - uthevingsfarge 2 48 4 2" xfId="18085" xr:uid="{B01628B0-128C-4DC6-9BF7-218ED213A0EC}"/>
    <cellStyle name="20% - uthevingsfarge 2 49" xfId="402" xr:uid="{00000000-0005-0000-0000-0000DE040000}"/>
    <cellStyle name="20% - uthevingsfarge 2 49 2" xfId="403" xr:uid="{00000000-0005-0000-0000-0000DF040000}"/>
    <cellStyle name="20% - uthevingsfarge 2 49 2 2" xfId="5353" xr:uid="{00000000-0005-0000-0000-0000E0040000}"/>
    <cellStyle name="20% - uthevingsfarge 2 49 2 2 2" xfId="7986" xr:uid="{00000000-0005-0000-0000-0000E1040000}"/>
    <cellStyle name="20% - uthevingsfarge 2 49 2 2 2 2" xfId="16441" xr:uid="{04D8C992-D1B1-478D-ACFA-134D5D444DF5}"/>
    <cellStyle name="20% - uthevingsfarge 2 49 2 2 3" xfId="13868" xr:uid="{FE9B6E09-BFB5-43F5-B3AF-C9CF390DFF2B}"/>
    <cellStyle name="20% - uthevingsfarge 2 49 2 3" xfId="9209" xr:uid="{00000000-0005-0000-0000-0000E2040000}"/>
    <cellStyle name="20% - uthevingsfarge 2 49 2 3 2" xfId="17644" xr:uid="{9F518FB0-85A7-4BA9-B014-6CE1A903986F}"/>
    <cellStyle name="20% - uthevingsfarge 2 49 3" xfId="4632" xr:uid="{00000000-0005-0000-0000-0000E3040000}"/>
    <cellStyle name="20% - uthevingsfarge 2 49 3 2" xfId="7285" xr:uid="{00000000-0005-0000-0000-0000E4040000}"/>
    <cellStyle name="20% - uthevingsfarge 2 49 3 2 2" xfId="15740" xr:uid="{8F25463F-CEBB-486D-8273-0074D19C61F0}"/>
    <cellStyle name="20% - uthevingsfarge 2 49 3 3" xfId="13167" xr:uid="{A2206440-71ED-42E9-ADA7-61BCE29ABF9F}"/>
    <cellStyle name="20% - uthevingsfarge 2 49 4" xfId="9979" xr:uid="{00000000-0005-0000-0000-0000E5040000}"/>
    <cellStyle name="20% - uthevingsfarge 2 49 4 2" xfId="18405" xr:uid="{EC697D6F-0894-4D2C-878C-9BE24D38B249}"/>
    <cellStyle name="20% - uthevingsfarge 2 5" xfId="404" xr:uid="{00000000-0005-0000-0000-0000E6040000}"/>
    <cellStyle name="20% - uthevingsfarge 2 5 2" xfId="405" xr:uid="{00000000-0005-0000-0000-0000E7040000}"/>
    <cellStyle name="20% - uthevingsfarge 2 5 2 2" xfId="5354" xr:uid="{00000000-0005-0000-0000-0000E8040000}"/>
    <cellStyle name="20% - uthevingsfarge 2 5 2 2 2" xfId="7987" xr:uid="{00000000-0005-0000-0000-0000E9040000}"/>
    <cellStyle name="20% - uthevingsfarge 2 5 2 2 2 2" xfId="16442" xr:uid="{B99E26A6-2287-4DB1-A391-C3035CBD334E}"/>
    <cellStyle name="20% - uthevingsfarge 2 5 2 2 3" xfId="13869" xr:uid="{36164316-0CBC-487A-818E-A3F9FC1787BD}"/>
    <cellStyle name="20% - uthevingsfarge 2 5 2 3" xfId="9961" xr:uid="{00000000-0005-0000-0000-0000EA040000}"/>
    <cellStyle name="20% - uthevingsfarge 2 5 2 3 2" xfId="18387" xr:uid="{968BA081-A9D9-4D52-9F3D-D8CB7D40A982}"/>
    <cellStyle name="20% - uthevingsfarge 2 5 3" xfId="4633" xr:uid="{00000000-0005-0000-0000-0000EB040000}"/>
    <cellStyle name="20% - uthevingsfarge 2 5 3 2" xfId="7286" xr:uid="{00000000-0005-0000-0000-0000EC040000}"/>
    <cellStyle name="20% - uthevingsfarge 2 5 3 2 2" xfId="15741" xr:uid="{45DE42BB-6021-441D-86C3-48CF9526466B}"/>
    <cellStyle name="20% - uthevingsfarge 2 5 3 3" xfId="13168" xr:uid="{2E94FFC9-8E77-4BD5-9E20-59568BC79B5D}"/>
    <cellStyle name="20% - uthevingsfarge 2 5 4" xfId="9658" xr:uid="{00000000-0005-0000-0000-0000ED040000}"/>
    <cellStyle name="20% - uthevingsfarge 2 5 4 2" xfId="18084" xr:uid="{87F97CA0-B846-4A85-9940-1284F2C1BB31}"/>
    <cellStyle name="20% - uthevingsfarge 2 50" xfId="406" xr:uid="{00000000-0005-0000-0000-0000EE040000}"/>
    <cellStyle name="20% - uthevingsfarge 2 50 2" xfId="407" xr:uid="{00000000-0005-0000-0000-0000EF040000}"/>
    <cellStyle name="20% - uthevingsfarge 2 50 2 2" xfId="5355" xr:uid="{00000000-0005-0000-0000-0000F0040000}"/>
    <cellStyle name="20% - uthevingsfarge 2 50 2 2 2" xfId="7988" xr:uid="{00000000-0005-0000-0000-0000F1040000}"/>
    <cellStyle name="20% - uthevingsfarge 2 50 2 2 2 2" xfId="16443" xr:uid="{6DD132EA-CAB5-43CE-BF9C-58EDF3F55406}"/>
    <cellStyle name="20% - uthevingsfarge 2 50 2 2 3" xfId="13870" xr:uid="{1860B93D-5281-46F8-9F51-1B83CC7D220A}"/>
    <cellStyle name="20% - uthevingsfarge 2 50 2 3" xfId="9657" xr:uid="{00000000-0005-0000-0000-0000F2040000}"/>
    <cellStyle name="20% - uthevingsfarge 2 50 2 3 2" xfId="18083" xr:uid="{C0BFA36B-83DE-48EC-885E-F8DDDDD212EB}"/>
    <cellStyle name="20% - uthevingsfarge 2 50 3" xfId="4634" xr:uid="{00000000-0005-0000-0000-0000F3040000}"/>
    <cellStyle name="20% - uthevingsfarge 2 50 3 2" xfId="7287" xr:uid="{00000000-0005-0000-0000-0000F4040000}"/>
    <cellStyle name="20% - uthevingsfarge 2 50 3 2 2" xfId="15742" xr:uid="{877B9DA6-85B8-4FD1-BB86-877FBE82DD7B}"/>
    <cellStyle name="20% - uthevingsfarge 2 50 3 3" xfId="13169" xr:uid="{BAE80421-200C-457B-BFC6-AB94D8808E4D}"/>
    <cellStyle name="20% - uthevingsfarge 2 50 4" xfId="9656" xr:uid="{00000000-0005-0000-0000-0000F5040000}"/>
    <cellStyle name="20% - uthevingsfarge 2 50 4 2" xfId="18082" xr:uid="{9D1C91DD-1D71-41A7-88EE-48927037A4AF}"/>
    <cellStyle name="20% - uthevingsfarge 2 51" xfId="408" xr:uid="{00000000-0005-0000-0000-0000F6040000}"/>
    <cellStyle name="20% - uthevingsfarge 2 51 2" xfId="409" xr:uid="{00000000-0005-0000-0000-0000F7040000}"/>
    <cellStyle name="20% - uthevingsfarge 2 51 2 2" xfId="5356" xr:uid="{00000000-0005-0000-0000-0000F8040000}"/>
    <cellStyle name="20% - uthevingsfarge 2 51 2 2 2" xfId="7989" xr:uid="{00000000-0005-0000-0000-0000F9040000}"/>
    <cellStyle name="20% - uthevingsfarge 2 51 2 2 2 2" xfId="16444" xr:uid="{57F84CD2-A610-4D91-8CB4-CEDB51B80BA1}"/>
    <cellStyle name="20% - uthevingsfarge 2 51 2 2 3" xfId="13871" xr:uid="{8048CA1F-10FB-4A95-A810-17763F5689A1}"/>
    <cellStyle name="20% - uthevingsfarge 2 51 2 3" xfId="9655" xr:uid="{00000000-0005-0000-0000-0000FA040000}"/>
    <cellStyle name="20% - uthevingsfarge 2 51 2 3 2" xfId="18081" xr:uid="{938368B8-D14A-424C-A851-480894E01ACF}"/>
    <cellStyle name="20% - uthevingsfarge 2 51 3" xfId="4635" xr:uid="{00000000-0005-0000-0000-0000FB040000}"/>
    <cellStyle name="20% - uthevingsfarge 2 51 3 2" xfId="7288" xr:uid="{00000000-0005-0000-0000-0000FC040000}"/>
    <cellStyle name="20% - uthevingsfarge 2 51 3 2 2" xfId="15743" xr:uid="{2C3459B5-3FAA-4FA8-8FBD-6CA0ADFC14E6}"/>
    <cellStyle name="20% - uthevingsfarge 2 51 3 3" xfId="13170" xr:uid="{05201896-2B95-41BB-AD13-CA077381A3C0}"/>
    <cellStyle name="20% - uthevingsfarge 2 51 4" xfId="9654" xr:uid="{00000000-0005-0000-0000-0000FD040000}"/>
    <cellStyle name="20% - uthevingsfarge 2 51 4 2" xfId="18080" xr:uid="{1759E093-B8DE-4D3A-BF40-A41E11D5DBA5}"/>
    <cellStyle name="20% - uthevingsfarge 2 52" xfId="410" xr:uid="{00000000-0005-0000-0000-0000FE040000}"/>
    <cellStyle name="20% - uthevingsfarge 2 52 2" xfId="411" xr:uid="{00000000-0005-0000-0000-0000FF040000}"/>
    <cellStyle name="20% - uthevingsfarge 2 52 2 2" xfId="5357" xr:uid="{00000000-0005-0000-0000-000000050000}"/>
    <cellStyle name="20% - uthevingsfarge 2 52 2 2 2" xfId="7990" xr:uid="{00000000-0005-0000-0000-000001050000}"/>
    <cellStyle name="20% - uthevingsfarge 2 52 2 2 2 2" xfId="16445" xr:uid="{41094E24-ED9E-46F5-9254-DB0EC7CE241B}"/>
    <cellStyle name="20% - uthevingsfarge 2 52 2 2 3" xfId="13872" xr:uid="{2E1AA228-19BF-407F-8BCF-F65FA1EAA5CD}"/>
    <cellStyle name="20% - uthevingsfarge 2 52 2 3" xfId="9653" xr:uid="{00000000-0005-0000-0000-000002050000}"/>
    <cellStyle name="20% - uthevingsfarge 2 52 2 3 2" xfId="18079" xr:uid="{FAD4E741-1B28-4737-83FF-DEF43382028A}"/>
    <cellStyle name="20% - uthevingsfarge 2 52 3" xfId="4636" xr:uid="{00000000-0005-0000-0000-000003050000}"/>
    <cellStyle name="20% - uthevingsfarge 2 52 3 2" xfId="7289" xr:uid="{00000000-0005-0000-0000-000004050000}"/>
    <cellStyle name="20% - uthevingsfarge 2 52 3 2 2" xfId="15744" xr:uid="{09216632-0A89-47A1-A0C1-A7B1980E3C21}"/>
    <cellStyle name="20% - uthevingsfarge 2 52 3 3" xfId="13171" xr:uid="{61931D68-DEA2-4047-84A5-186EA7B1F5D1}"/>
    <cellStyle name="20% - uthevingsfarge 2 52 4" xfId="9652" xr:uid="{00000000-0005-0000-0000-000005050000}"/>
    <cellStyle name="20% - uthevingsfarge 2 52 4 2" xfId="18078" xr:uid="{CC68815B-D59A-4419-A25B-A2B30A9521E2}"/>
    <cellStyle name="20% - uthevingsfarge 2 53" xfId="412" xr:uid="{00000000-0005-0000-0000-000006050000}"/>
    <cellStyle name="20% - uthevingsfarge 2 53 2" xfId="413" xr:uid="{00000000-0005-0000-0000-000007050000}"/>
    <cellStyle name="20% - uthevingsfarge 2 53 2 2" xfId="5358" xr:uid="{00000000-0005-0000-0000-000008050000}"/>
    <cellStyle name="20% - uthevingsfarge 2 53 2 2 2" xfId="7991" xr:uid="{00000000-0005-0000-0000-000009050000}"/>
    <cellStyle name="20% - uthevingsfarge 2 53 2 2 2 2" xfId="16446" xr:uid="{62E81D0C-E72B-4E28-BBCF-4A8B12602D7E}"/>
    <cellStyle name="20% - uthevingsfarge 2 53 2 2 3" xfId="13873" xr:uid="{B30BF777-3F23-4D0A-9280-AC849379147E}"/>
    <cellStyle name="20% - uthevingsfarge 2 53 2 3" xfId="9651" xr:uid="{00000000-0005-0000-0000-00000A050000}"/>
    <cellStyle name="20% - uthevingsfarge 2 53 2 3 2" xfId="18077" xr:uid="{374250E8-F216-438E-B8CB-C1671A3F10CA}"/>
    <cellStyle name="20% - uthevingsfarge 2 53 3" xfId="4637" xr:uid="{00000000-0005-0000-0000-00000B050000}"/>
    <cellStyle name="20% - uthevingsfarge 2 53 3 2" xfId="7290" xr:uid="{00000000-0005-0000-0000-00000C050000}"/>
    <cellStyle name="20% - uthevingsfarge 2 53 3 2 2" xfId="15745" xr:uid="{5166B3DB-511D-4E30-9510-B3A1E2645D65}"/>
    <cellStyle name="20% - uthevingsfarge 2 53 3 3" xfId="13172" xr:uid="{531F18CF-CC99-4999-8170-50C87349E63A}"/>
    <cellStyle name="20% - uthevingsfarge 2 53 4" xfId="9650" xr:uid="{00000000-0005-0000-0000-00000D050000}"/>
    <cellStyle name="20% - uthevingsfarge 2 53 4 2" xfId="18076" xr:uid="{8E7E9B13-CDCE-44B1-A60C-763606530FB4}"/>
    <cellStyle name="20% - uthevingsfarge 2 54" xfId="414" xr:uid="{00000000-0005-0000-0000-00000E050000}"/>
    <cellStyle name="20% - uthevingsfarge 2 54 2" xfId="415" xr:uid="{00000000-0005-0000-0000-00000F050000}"/>
    <cellStyle name="20% - uthevingsfarge 2 54 2 2" xfId="5359" xr:uid="{00000000-0005-0000-0000-000010050000}"/>
    <cellStyle name="20% - uthevingsfarge 2 54 2 2 2" xfId="7992" xr:uid="{00000000-0005-0000-0000-000011050000}"/>
    <cellStyle name="20% - uthevingsfarge 2 54 2 2 2 2" xfId="16447" xr:uid="{791A9B06-82A2-4AB5-9536-C99E4D90351A}"/>
    <cellStyle name="20% - uthevingsfarge 2 54 2 2 3" xfId="13874" xr:uid="{CF05E068-551D-4FE4-BBE2-7AC906601C04}"/>
    <cellStyle name="20% - uthevingsfarge 2 54 2 3" xfId="9649" xr:uid="{00000000-0005-0000-0000-000012050000}"/>
    <cellStyle name="20% - uthevingsfarge 2 54 2 3 2" xfId="18075" xr:uid="{8388E49E-B211-45BB-AF04-9ED25806E3B0}"/>
    <cellStyle name="20% - uthevingsfarge 2 54 3" xfId="4638" xr:uid="{00000000-0005-0000-0000-000013050000}"/>
    <cellStyle name="20% - uthevingsfarge 2 54 3 2" xfId="7291" xr:uid="{00000000-0005-0000-0000-000014050000}"/>
    <cellStyle name="20% - uthevingsfarge 2 54 3 2 2" xfId="15746" xr:uid="{A9898E8D-0742-4D16-AA5F-5018E4256ED3}"/>
    <cellStyle name="20% - uthevingsfarge 2 54 3 3" xfId="13173" xr:uid="{32F1E97F-BADD-4B52-BA4D-98ECD9A0EF1F}"/>
    <cellStyle name="20% - uthevingsfarge 2 54 4" xfId="9648" xr:uid="{00000000-0005-0000-0000-000015050000}"/>
    <cellStyle name="20% - uthevingsfarge 2 54 4 2" xfId="18074" xr:uid="{0F93BD5B-5987-4BE5-A1C7-B1D86AFDF27A}"/>
    <cellStyle name="20% - uthevingsfarge 2 55" xfId="416" xr:uid="{00000000-0005-0000-0000-000016050000}"/>
    <cellStyle name="20% - uthevingsfarge 2 55 2" xfId="417" xr:uid="{00000000-0005-0000-0000-000017050000}"/>
    <cellStyle name="20% - uthevingsfarge 2 55 2 2" xfId="5360" xr:uid="{00000000-0005-0000-0000-000018050000}"/>
    <cellStyle name="20% - uthevingsfarge 2 55 2 2 2" xfId="7993" xr:uid="{00000000-0005-0000-0000-000019050000}"/>
    <cellStyle name="20% - uthevingsfarge 2 55 2 2 2 2" xfId="16448" xr:uid="{57166971-5A8F-4C76-BE68-6B22CDC332A8}"/>
    <cellStyle name="20% - uthevingsfarge 2 55 2 2 3" xfId="13875" xr:uid="{ACA8D63D-CC00-4742-8AA4-C96AC742BC65}"/>
    <cellStyle name="20% - uthevingsfarge 2 55 2 3" xfId="9647" xr:uid="{00000000-0005-0000-0000-00001A050000}"/>
    <cellStyle name="20% - uthevingsfarge 2 55 2 3 2" xfId="18073" xr:uid="{FA69D165-A3F7-4475-A5DE-78D8FDC265E2}"/>
    <cellStyle name="20% - uthevingsfarge 2 55 3" xfId="4639" xr:uid="{00000000-0005-0000-0000-00001B050000}"/>
    <cellStyle name="20% - uthevingsfarge 2 55 3 2" xfId="7292" xr:uid="{00000000-0005-0000-0000-00001C050000}"/>
    <cellStyle name="20% - uthevingsfarge 2 55 3 2 2" xfId="15747" xr:uid="{7151B271-5B0B-46D4-ADD7-6E93D8649187}"/>
    <cellStyle name="20% - uthevingsfarge 2 55 3 3" xfId="13174" xr:uid="{E1C50BDA-133A-467A-A077-13D816845937}"/>
    <cellStyle name="20% - uthevingsfarge 2 55 4" xfId="9646" xr:uid="{00000000-0005-0000-0000-00001D050000}"/>
    <cellStyle name="20% - uthevingsfarge 2 55 4 2" xfId="18072" xr:uid="{31E49E39-3257-44C5-ABD6-AC41C671D9D5}"/>
    <cellStyle name="20% - uthevingsfarge 2 56" xfId="418" xr:uid="{00000000-0005-0000-0000-00001E050000}"/>
    <cellStyle name="20% - uthevingsfarge 2 56 2" xfId="419" xr:uid="{00000000-0005-0000-0000-00001F050000}"/>
    <cellStyle name="20% - uthevingsfarge 2 56 2 2" xfId="5361" xr:uid="{00000000-0005-0000-0000-000020050000}"/>
    <cellStyle name="20% - uthevingsfarge 2 56 2 2 2" xfId="7994" xr:uid="{00000000-0005-0000-0000-000021050000}"/>
    <cellStyle name="20% - uthevingsfarge 2 56 2 2 2 2" xfId="16449" xr:uid="{C27DCA12-A5A2-4AC4-AD64-D80A2E20C4FC}"/>
    <cellStyle name="20% - uthevingsfarge 2 56 2 2 3" xfId="13876" xr:uid="{79FD292A-8FFE-4B46-8B7A-E6452EEF17AF}"/>
    <cellStyle name="20% - uthevingsfarge 2 56 2 3" xfId="9645" xr:uid="{00000000-0005-0000-0000-000022050000}"/>
    <cellStyle name="20% - uthevingsfarge 2 56 2 3 2" xfId="18071" xr:uid="{9E0CF75F-5A5C-4BBD-9641-0472029A6F3C}"/>
    <cellStyle name="20% - uthevingsfarge 2 56 3" xfId="4640" xr:uid="{00000000-0005-0000-0000-000023050000}"/>
    <cellStyle name="20% - uthevingsfarge 2 56 3 2" xfId="7293" xr:uid="{00000000-0005-0000-0000-000024050000}"/>
    <cellStyle name="20% - uthevingsfarge 2 56 3 2 2" xfId="15748" xr:uid="{BA2C93B2-0453-4966-B872-84034BC92A3D}"/>
    <cellStyle name="20% - uthevingsfarge 2 56 3 3" xfId="13175" xr:uid="{1786081D-797A-4F16-8C97-316A43DB5B7C}"/>
    <cellStyle name="20% - uthevingsfarge 2 56 4" xfId="9644" xr:uid="{00000000-0005-0000-0000-000025050000}"/>
    <cellStyle name="20% - uthevingsfarge 2 56 4 2" xfId="18070" xr:uid="{64E74D32-8784-407B-ACDB-66B3C18BFA86}"/>
    <cellStyle name="20% - uthevingsfarge 2 57" xfId="420" xr:uid="{00000000-0005-0000-0000-000026050000}"/>
    <cellStyle name="20% - uthevingsfarge 2 57 2" xfId="421" xr:uid="{00000000-0005-0000-0000-000027050000}"/>
    <cellStyle name="20% - uthevingsfarge 2 57 2 2" xfId="5362" xr:uid="{00000000-0005-0000-0000-000028050000}"/>
    <cellStyle name="20% - uthevingsfarge 2 57 2 2 2" xfId="7995" xr:uid="{00000000-0005-0000-0000-000029050000}"/>
    <cellStyle name="20% - uthevingsfarge 2 57 2 2 2 2" xfId="16450" xr:uid="{6BB1734B-EEF5-4E57-B753-BD7FA0012B78}"/>
    <cellStyle name="20% - uthevingsfarge 2 57 2 2 3" xfId="13877" xr:uid="{9408F067-A278-4EF7-B55E-F44F4347B092}"/>
    <cellStyle name="20% - uthevingsfarge 2 57 2 3" xfId="9643" xr:uid="{00000000-0005-0000-0000-00002A050000}"/>
    <cellStyle name="20% - uthevingsfarge 2 57 2 3 2" xfId="18069" xr:uid="{7F5E7558-F7E3-4FD9-AC95-B86F22636D28}"/>
    <cellStyle name="20% - uthevingsfarge 2 57 3" xfId="4641" xr:uid="{00000000-0005-0000-0000-00002B050000}"/>
    <cellStyle name="20% - uthevingsfarge 2 57 3 2" xfId="7294" xr:uid="{00000000-0005-0000-0000-00002C050000}"/>
    <cellStyle name="20% - uthevingsfarge 2 57 3 2 2" xfId="15749" xr:uid="{C710636F-AE36-45A3-80EB-C8690A081C68}"/>
    <cellStyle name="20% - uthevingsfarge 2 57 3 3" xfId="13176" xr:uid="{1F4E93C9-C324-436E-BE27-18ADA694B852}"/>
    <cellStyle name="20% - uthevingsfarge 2 57 4" xfId="9642" xr:uid="{00000000-0005-0000-0000-00002D050000}"/>
    <cellStyle name="20% - uthevingsfarge 2 57 4 2" xfId="18068" xr:uid="{899418EA-13C8-41FF-8F59-5F504AF8D430}"/>
    <cellStyle name="20% - uthevingsfarge 2 58" xfId="422" xr:uid="{00000000-0005-0000-0000-00002E050000}"/>
    <cellStyle name="20% - uthevingsfarge 2 58 2" xfId="423" xr:uid="{00000000-0005-0000-0000-00002F050000}"/>
    <cellStyle name="20% - uthevingsfarge 2 58 2 2" xfId="5363" xr:uid="{00000000-0005-0000-0000-000030050000}"/>
    <cellStyle name="20% - uthevingsfarge 2 58 2 2 2" xfId="7996" xr:uid="{00000000-0005-0000-0000-000031050000}"/>
    <cellStyle name="20% - uthevingsfarge 2 58 2 2 2 2" xfId="16451" xr:uid="{3CE28643-4D3B-4534-A473-8BBF4359F195}"/>
    <cellStyle name="20% - uthevingsfarge 2 58 2 2 3" xfId="13878" xr:uid="{5473B15F-F054-445D-A135-4AD7617B3DDA}"/>
    <cellStyle name="20% - uthevingsfarge 2 58 2 3" xfId="9641" xr:uid="{00000000-0005-0000-0000-000032050000}"/>
    <cellStyle name="20% - uthevingsfarge 2 58 2 3 2" xfId="18067" xr:uid="{8FE5BA1F-EAF8-4DB0-AC26-AA18AE66EF7F}"/>
    <cellStyle name="20% - uthevingsfarge 2 58 3" xfId="4642" xr:uid="{00000000-0005-0000-0000-000033050000}"/>
    <cellStyle name="20% - uthevingsfarge 2 58 3 2" xfId="7295" xr:uid="{00000000-0005-0000-0000-000034050000}"/>
    <cellStyle name="20% - uthevingsfarge 2 58 3 2 2" xfId="15750" xr:uid="{9966BC61-448F-4BE1-ACB5-5CA7084BD247}"/>
    <cellStyle name="20% - uthevingsfarge 2 58 3 3" xfId="13177" xr:uid="{1805CAB0-B79F-48CD-B4D4-7115A157A351}"/>
    <cellStyle name="20% - uthevingsfarge 2 58 4" xfId="9640" xr:uid="{00000000-0005-0000-0000-000035050000}"/>
    <cellStyle name="20% - uthevingsfarge 2 58 4 2" xfId="18066" xr:uid="{24759A92-E3BA-4032-93A8-C64778950F70}"/>
    <cellStyle name="20% - uthevingsfarge 2 59" xfId="424" xr:uid="{00000000-0005-0000-0000-000036050000}"/>
    <cellStyle name="20% - uthevingsfarge 2 59 2" xfId="425" xr:uid="{00000000-0005-0000-0000-000037050000}"/>
    <cellStyle name="20% - uthevingsfarge 2 59 2 2" xfId="5364" xr:uid="{00000000-0005-0000-0000-000038050000}"/>
    <cellStyle name="20% - uthevingsfarge 2 59 2 2 2" xfId="7997" xr:uid="{00000000-0005-0000-0000-000039050000}"/>
    <cellStyle name="20% - uthevingsfarge 2 59 2 2 2 2" xfId="16452" xr:uid="{1915D52C-0C7B-41B3-BF4E-2063BFE73273}"/>
    <cellStyle name="20% - uthevingsfarge 2 59 2 2 3" xfId="13879" xr:uid="{7B77BE71-4688-4837-B797-0E719AE912FD}"/>
    <cellStyle name="20% - uthevingsfarge 2 59 2 3" xfId="9639" xr:uid="{00000000-0005-0000-0000-00003A050000}"/>
    <cellStyle name="20% - uthevingsfarge 2 59 2 3 2" xfId="18065" xr:uid="{4D6A37A4-C6C3-425D-8F23-B92D6B1EBA82}"/>
    <cellStyle name="20% - uthevingsfarge 2 59 3" xfId="4643" xr:uid="{00000000-0005-0000-0000-00003B050000}"/>
    <cellStyle name="20% - uthevingsfarge 2 59 3 2" xfId="7296" xr:uid="{00000000-0005-0000-0000-00003C050000}"/>
    <cellStyle name="20% - uthevingsfarge 2 59 3 2 2" xfId="15751" xr:uid="{78D4ADF6-936D-434C-968D-DDEBC3F5C1FD}"/>
    <cellStyle name="20% - uthevingsfarge 2 59 3 3" xfId="13178" xr:uid="{2511E969-F036-41A8-9EBF-1C8BBC917190}"/>
    <cellStyle name="20% - uthevingsfarge 2 59 4" xfId="9638" xr:uid="{00000000-0005-0000-0000-00003D050000}"/>
    <cellStyle name="20% - uthevingsfarge 2 59 4 2" xfId="18064" xr:uid="{90049E3C-5138-4B41-86FB-C32AE1AE54F2}"/>
    <cellStyle name="20% - uthevingsfarge 2 6" xfId="426" xr:uid="{00000000-0005-0000-0000-00003E050000}"/>
    <cellStyle name="20% - uthevingsfarge 2 6 2" xfId="427" xr:uid="{00000000-0005-0000-0000-00003F050000}"/>
    <cellStyle name="20% - uthevingsfarge 2 6 2 2" xfId="5365" xr:uid="{00000000-0005-0000-0000-000040050000}"/>
    <cellStyle name="20% - uthevingsfarge 2 6 2 2 2" xfId="7998" xr:uid="{00000000-0005-0000-0000-000041050000}"/>
    <cellStyle name="20% - uthevingsfarge 2 6 2 2 2 2" xfId="16453" xr:uid="{3642E9A1-D348-44B9-8C29-D788A89902F2}"/>
    <cellStyle name="20% - uthevingsfarge 2 6 2 2 3" xfId="13880" xr:uid="{12474467-128C-456B-A4C9-0A9D978D488A}"/>
    <cellStyle name="20% - uthevingsfarge 2 6 2 3" xfId="9637" xr:uid="{00000000-0005-0000-0000-000042050000}"/>
    <cellStyle name="20% - uthevingsfarge 2 6 2 3 2" xfId="18063" xr:uid="{8E7E58E1-E506-418E-865F-0BE2421DBA68}"/>
    <cellStyle name="20% - uthevingsfarge 2 6 3" xfId="4644" xr:uid="{00000000-0005-0000-0000-000043050000}"/>
    <cellStyle name="20% - uthevingsfarge 2 6 3 2" xfId="7297" xr:uid="{00000000-0005-0000-0000-000044050000}"/>
    <cellStyle name="20% - uthevingsfarge 2 6 3 2 2" xfId="15752" xr:uid="{1E09A920-1F37-48F8-B569-DC85AF7E7893}"/>
    <cellStyle name="20% - uthevingsfarge 2 6 3 3" xfId="13179" xr:uid="{667C6CE5-B699-455D-A32C-903445123973}"/>
    <cellStyle name="20% - uthevingsfarge 2 6 4" xfId="9636" xr:uid="{00000000-0005-0000-0000-000045050000}"/>
    <cellStyle name="20% - uthevingsfarge 2 6 4 2" xfId="18062" xr:uid="{82265E79-30DF-4D55-9930-12BD4F32A40B}"/>
    <cellStyle name="20% - uthevingsfarge 2 60" xfId="428" xr:uid="{00000000-0005-0000-0000-000046050000}"/>
    <cellStyle name="20% - uthevingsfarge 2 60 2" xfId="429" xr:uid="{00000000-0005-0000-0000-000047050000}"/>
    <cellStyle name="20% - uthevingsfarge 2 60 3" xfId="9635" xr:uid="{00000000-0005-0000-0000-000048050000}"/>
    <cellStyle name="20% - uthevingsfarge 2 60 3 2" xfId="18061" xr:uid="{966A47A9-CCE8-4666-ACA2-0CDA2A836B1C}"/>
    <cellStyle name="20% - uthevingsfarge 2 61" xfId="430" xr:uid="{00000000-0005-0000-0000-000049050000}"/>
    <cellStyle name="20% - uthevingsfarge 2 61 2" xfId="431" xr:uid="{00000000-0005-0000-0000-00004A050000}"/>
    <cellStyle name="20% - uthevingsfarge 2 62" xfId="432" xr:uid="{00000000-0005-0000-0000-00004B050000}"/>
    <cellStyle name="20% - uthevingsfarge 2 62 2" xfId="433" xr:uid="{00000000-0005-0000-0000-00004C050000}"/>
    <cellStyle name="20% - uthevingsfarge 2 63" xfId="434" xr:uid="{00000000-0005-0000-0000-00004D050000}"/>
    <cellStyle name="20% - uthevingsfarge 2 63 2" xfId="435" xr:uid="{00000000-0005-0000-0000-00004E050000}"/>
    <cellStyle name="20% - uthevingsfarge 2 64" xfId="436" xr:uid="{00000000-0005-0000-0000-00004F050000}"/>
    <cellStyle name="20% - uthevingsfarge 2 64 2" xfId="437" xr:uid="{00000000-0005-0000-0000-000050050000}"/>
    <cellStyle name="20% - uthevingsfarge 2 65" xfId="438" xr:uid="{00000000-0005-0000-0000-000051050000}"/>
    <cellStyle name="20% - uthevingsfarge 2 65 2" xfId="439" xr:uid="{00000000-0005-0000-0000-000052050000}"/>
    <cellStyle name="20% - uthevingsfarge 2 66" xfId="440" xr:uid="{00000000-0005-0000-0000-000053050000}"/>
    <cellStyle name="20% - uthevingsfarge 2 66 2" xfId="441" xr:uid="{00000000-0005-0000-0000-000054050000}"/>
    <cellStyle name="20% - uthevingsfarge 2 67" xfId="442" xr:uid="{00000000-0005-0000-0000-000055050000}"/>
    <cellStyle name="20% - uthevingsfarge 2 67 2" xfId="443" xr:uid="{00000000-0005-0000-0000-000056050000}"/>
    <cellStyle name="20% - uthevingsfarge 2 68" xfId="444" xr:uid="{00000000-0005-0000-0000-000057050000}"/>
    <cellStyle name="20% - uthevingsfarge 2 68 2" xfId="445" xr:uid="{00000000-0005-0000-0000-000058050000}"/>
    <cellStyle name="20% - uthevingsfarge 2 69" xfId="446" xr:uid="{00000000-0005-0000-0000-000059050000}"/>
    <cellStyle name="20% - uthevingsfarge 2 69 2" xfId="447" xr:uid="{00000000-0005-0000-0000-00005A050000}"/>
    <cellStyle name="20% - uthevingsfarge 2 7" xfId="448" xr:uid="{00000000-0005-0000-0000-00005B050000}"/>
    <cellStyle name="20% - uthevingsfarge 2 7 2" xfId="449" xr:uid="{00000000-0005-0000-0000-00005C050000}"/>
    <cellStyle name="20% - uthevingsfarge 2 7 2 2" xfId="5366" xr:uid="{00000000-0005-0000-0000-00005D050000}"/>
    <cellStyle name="20% - uthevingsfarge 2 7 2 2 2" xfId="7999" xr:uid="{00000000-0005-0000-0000-00005E050000}"/>
    <cellStyle name="20% - uthevingsfarge 2 7 2 2 2 2" xfId="16454" xr:uid="{1CB0C334-5533-467D-BC4C-1A34B9427C02}"/>
    <cellStyle name="20% - uthevingsfarge 2 7 2 2 3" xfId="13881" xr:uid="{FCBA0830-6C0F-4B65-B49B-4C563D83624C}"/>
    <cellStyle name="20% - uthevingsfarge 2 7 2 3" xfId="9634" xr:uid="{00000000-0005-0000-0000-00005F050000}"/>
    <cellStyle name="20% - uthevingsfarge 2 7 2 3 2" xfId="18060" xr:uid="{9FBE5712-49DD-4FDA-94EC-450B12275261}"/>
    <cellStyle name="20% - uthevingsfarge 2 7 3" xfId="4645" xr:uid="{00000000-0005-0000-0000-000060050000}"/>
    <cellStyle name="20% - uthevingsfarge 2 7 3 2" xfId="7298" xr:uid="{00000000-0005-0000-0000-000061050000}"/>
    <cellStyle name="20% - uthevingsfarge 2 7 3 2 2" xfId="15753" xr:uid="{034886F5-534E-44C7-A556-257320A51F68}"/>
    <cellStyle name="20% - uthevingsfarge 2 7 3 3" xfId="13180" xr:uid="{E1BB00CC-B7F8-4D80-9CA3-1C33817B1E2D}"/>
    <cellStyle name="20% - uthevingsfarge 2 7 4" xfId="9633" xr:uid="{00000000-0005-0000-0000-000062050000}"/>
    <cellStyle name="20% - uthevingsfarge 2 7 4 2" xfId="18059" xr:uid="{213BA74F-7C5E-4E3A-887B-E8B9D10942F0}"/>
    <cellStyle name="20% - uthevingsfarge 2 70" xfId="450" xr:uid="{00000000-0005-0000-0000-000063050000}"/>
    <cellStyle name="20% - uthevingsfarge 2 70 2" xfId="451" xr:uid="{00000000-0005-0000-0000-000064050000}"/>
    <cellStyle name="20% - uthevingsfarge 2 71" xfId="452" xr:uid="{00000000-0005-0000-0000-000065050000}"/>
    <cellStyle name="20% - uthevingsfarge 2 71 2" xfId="453" xr:uid="{00000000-0005-0000-0000-000066050000}"/>
    <cellStyle name="20% - uthevingsfarge 2 72" xfId="454" xr:uid="{00000000-0005-0000-0000-000067050000}"/>
    <cellStyle name="20% - uthevingsfarge 2 72 2" xfId="455" xr:uid="{00000000-0005-0000-0000-000068050000}"/>
    <cellStyle name="20% - uthevingsfarge 2 73" xfId="456" xr:uid="{00000000-0005-0000-0000-000069050000}"/>
    <cellStyle name="20% - uthevingsfarge 2 73 2" xfId="457" xr:uid="{00000000-0005-0000-0000-00006A050000}"/>
    <cellStyle name="20% - uthevingsfarge 2 74" xfId="458" xr:uid="{00000000-0005-0000-0000-00006B050000}"/>
    <cellStyle name="20% - uthevingsfarge 2 74 2" xfId="459" xr:uid="{00000000-0005-0000-0000-00006C050000}"/>
    <cellStyle name="20% - uthevingsfarge 2 75" xfId="460" xr:uid="{00000000-0005-0000-0000-00006D050000}"/>
    <cellStyle name="20% - uthevingsfarge 2 75 2" xfId="461" xr:uid="{00000000-0005-0000-0000-00006E050000}"/>
    <cellStyle name="20% - uthevingsfarge 2 76" xfId="462" xr:uid="{00000000-0005-0000-0000-00006F050000}"/>
    <cellStyle name="20% - uthevingsfarge 2 76 2" xfId="463" xr:uid="{00000000-0005-0000-0000-000070050000}"/>
    <cellStyle name="20% - uthevingsfarge 2 77" xfId="464" xr:uid="{00000000-0005-0000-0000-000071050000}"/>
    <cellStyle name="20% - uthevingsfarge 2 78" xfId="465" xr:uid="{00000000-0005-0000-0000-000072050000}"/>
    <cellStyle name="20% - uthevingsfarge 2 79" xfId="466" xr:uid="{00000000-0005-0000-0000-000073050000}"/>
    <cellStyle name="20% - uthevingsfarge 2 8" xfId="467" xr:uid="{00000000-0005-0000-0000-000074050000}"/>
    <cellStyle name="20% - uthevingsfarge 2 8 2" xfId="468" xr:uid="{00000000-0005-0000-0000-000075050000}"/>
    <cellStyle name="20% - uthevingsfarge 2 8 2 2" xfId="5367" xr:uid="{00000000-0005-0000-0000-000076050000}"/>
    <cellStyle name="20% - uthevingsfarge 2 8 2 2 2" xfId="8000" xr:uid="{00000000-0005-0000-0000-000077050000}"/>
    <cellStyle name="20% - uthevingsfarge 2 8 2 2 2 2" xfId="16455" xr:uid="{3088D56E-DD0E-4959-A2F4-A441DB2F3BF9}"/>
    <cellStyle name="20% - uthevingsfarge 2 8 2 2 3" xfId="13882" xr:uid="{C056484D-7E4D-49A7-B5A8-32E9735A4165}"/>
    <cellStyle name="20% - uthevingsfarge 2 8 2 3" xfId="9632" xr:uid="{00000000-0005-0000-0000-000078050000}"/>
    <cellStyle name="20% - uthevingsfarge 2 8 2 3 2" xfId="18058" xr:uid="{92A32B6D-C178-42EC-AAEF-AAEC3D9A6367}"/>
    <cellStyle name="20% - uthevingsfarge 2 8 3" xfId="4646" xr:uid="{00000000-0005-0000-0000-000079050000}"/>
    <cellStyle name="20% - uthevingsfarge 2 8 3 2" xfId="7299" xr:uid="{00000000-0005-0000-0000-00007A050000}"/>
    <cellStyle name="20% - uthevingsfarge 2 8 3 2 2" xfId="15754" xr:uid="{BCD76B9E-0537-4EAC-B9BA-E49FC0F7893D}"/>
    <cellStyle name="20% - uthevingsfarge 2 8 3 3" xfId="13181" xr:uid="{5F8CA4D1-5030-4617-A3A3-5CA10056640F}"/>
    <cellStyle name="20% - uthevingsfarge 2 8 4" xfId="9631" xr:uid="{00000000-0005-0000-0000-00007B050000}"/>
    <cellStyle name="20% - uthevingsfarge 2 8 4 2" xfId="18057" xr:uid="{CD0A4B27-130F-41DC-8B08-E87617A384EB}"/>
    <cellStyle name="20% - uthevingsfarge 2 80" xfId="469" xr:uid="{00000000-0005-0000-0000-00007C050000}"/>
    <cellStyle name="20% - uthevingsfarge 2 81" xfId="470" xr:uid="{00000000-0005-0000-0000-00007D050000}"/>
    <cellStyle name="20% - uthevingsfarge 2 82" xfId="471" xr:uid="{00000000-0005-0000-0000-00007E050000}"/>
    <cellStyle name="20% - uthevingsfarge 2 83" xfId="472" xr:uid="{00000000-0005-0000-0000-00007F050000}"/>
    <cellStyle name="20% - uthevingsfarge 2 84" xfId="473" xr:uid="{00000000-0005-0000-0000-000080050000}"/>
    <cellStyle name="20% - uthevingsfarge 2 85" xfId="474" xr:uid="{00000000-0005-0000-0000-000081050000}"/>
    <cellStyle name="20% - uthevingsfarge 2 86" xfId="475" xr:uid="{00000000-0005-0000-0000-000082050000}"/>
    <cellStyle name="20% - uthevingsfarge 2 87" xfId="476" xr:uid="{00000000-0005-0000-0000-000083050000}"/>
    <cellStyle name="20% - uthevingsfarge 2 88" xfId="477" xr:uid="{00000000-0005-0000-0000-000084050000}"/>
    <cellStyle name="20% - uthevingsfarge 2 89" xfId="478" xr:uid="{00000000-0005-0000-0000-000085050000}"/>
    <cellStyle name="20% - uthevingsfarge 2 9" xfId="479" xr:uid="{00000000-0005-0000-0000-000086050000}"/>
    <cellStyle name="20% - uthevingsfarge 2 9 2" xfId="480" xr:uid="{00000000-0005-0000-0000-000087050000}"/>
    <cellStyle name="20% - uthevingsfarge 2 9 2 2" xfId="5368" xr:uid="{00000000-0005-0000-0000-000088050000}"/>
    <cellStyle name="20% - uthevingsfarge 2 9 2 2 2" xfId="8001" xr:uid="{00000000-0005-0000-0000-000089050000}"/>
    <cellStyle name="20% - uthevingsfarge 2 9 2 2 2 2" xfId="16456" xr:uid="{3FA6A68A-EF0A-4EB9-8259-F573936765DC}"/>
    <cellStyle name="20% - uthevingsfarge 2 9 2 2 3" xfId="13883" xr:uid="{E88F7594-9DE0-4249-A28D-63F48B13BA7A}"/>
    <cellStyle name="20% - uthevingsfarge 2 9 2 3" xfId="9630" xr:uid="{00000000-0005-0000-0000-00008A050000}"/>
    <cellStyle name="20% - uthevingsfarge 2 9 2 3 2" xfId="18056" xr:uid="{A5263F9C-AC4A-45E6-AE7D-A969F3A8B630}"/>
    <cellStyle name="20% - uthevingsfarge 2 9 3" xfId="4647" xr:uid="{00000000-0005-0000-0000-00008B050000}"/>
    <cellStyle name="20% - uthevingsfarge 2 9 3 2" xfId="7300" xr:uid="{00000000-0005-0000-0000-00008C050000}"/>
    <cellStyle name="20% - uthevingsfarge 2 9 3 2 2" xfId="15755" xr:uid="{142B2BF7-A4D5-4B6C-B3D4-5AA4AA59ADAE}"/>
    <cellStyle name="20% - uthevingsfarge 2 9 3 3" xfId="13182" xr:uid="{A4EE60D2-F9CC-48FE-B2AB-FA4E3A981E18}"/>
    <cellStyle name="20% - uthevingsfarge 2 9 4" xfId="9629" xr:uid="{00000000-0005-0000-0000-00008D050000}"/>
    <cellStyle name="20% - uthevingsfarge 2 9 4 2" xfId="18055" xr:uid="{239CD693-142D-4AED-8165-9A4B4DDF9CBF}"/>
    <cellStyle name="20% - uthevingsfarge 2 90" xfId="481" xr:uid="{00000000-0005-0000-0000-00008E050000}"/>
    <cellStyle name="20% - uthevingsfarge 2 90 2" xfId="2759" xr:uid="{00000000-0005-0000-0000-00008F050000}"/>
    <cellStyle name="20% - uthevingsfarge 2 90 2 2" xfId="3079" xr:uid="{00000000-0005-0000-0000-000090050000}"/>
    <cellStyle name="20% - uthevingsfarge 2 90 2 2 2" xfId="6664" xr:uid="{00000000-0005-0000-0000-000091050000}"/>
    <cellStyle name="20% - uthevingsfarge 2 90 2 2 2 2" xfId="15119" xr:uid="{E50228E5-E60B-4B8F-862B-018958ECFB3E}"/>
    <cellStyle name="20% - uthevingsfarge 2 90 2 2 3" xfId="11972" xr:uid="{7B3D1E09-D7D6-4F5B-AD44-15AE80E6E894}"/>
    <cellStyle name="20% - uthevingsfarge 2 90 2 3" xfId="3920" xr:uid="{00000000-0005-0000-0000-000092050000}"/>
    <cellStyle name="20% - uthevingsfarge 2 90 2 3 2" xfId="12809" xr:uid="{0462EA75-09AB-48A0-8FFB-501E2EB441EC}"/>
    <cellStyle name="20% - uthevingsfarge 2 90 2 4" xfId="6332" xr:uid="{00000000-0005-0000-0000-000093050000}"/>
    <cellStyle name="20% - uthevingsfarge 2 90 2 4 2" xfId="14787" xr:uid="{11C0A607-B888-4F0A-AB5D-5BD8D0866654}"/>
    <cellStyle name="20% - uthevingsfarge 2 90 2 5" xfId="8664" xr:uid="{00000000-0005-0000-0000-000094050000}"/>
    <cellStyle name="20% - uthevingsfarge 2 90 2 5 2" xfId="17119" xr:uid="{DE43026F-75D7-47DB-8F7E-AF8F3299EAC1}"/>
    <cellStyle name="20% - uthevingsfarge 2 90 2 6" xfId="11652" xr:uid="{717417F8-297F-4BC3-8C7D-C2B64EB2267C}"/>
    <cellStyle name="20% - uthevingsfarge 2 90 3" xfId="3078" xr:uid="{00000000-0005-0000-0000-000095050000}"/>
    <cellStyle name="20% - uthevingsfarge 2 90 3 2" xfId="6663" xr:uid="{00000000-0005-0000-0000-000096050000}"/>
    <cellStyle name="20% - uthevingsfarge 2 90 3 2 2" xfId="15118" xr:uid="{E61D12F5-6556-4BCE-A4FD-5EAB4FB45B2C}"/>
    <cellStyle name="20% - uthevingsfarge 2 90 3 3" xfId="11971" xr:uid="{696FB6A6-1787-42DE-A290-5ABA53897FDE}"/>
    <cellStyle name="20% - uthevingsfarge 2 90 4" xfId="4136" xr:uid="{00000000-0005-0000-0000-000097050000}"/>
    <cellStyle name="20% - uthevingsfarge 2 90 4 2" xfId="13024" xr:uid="{4E38B493-BF55-4782-A34D-A7845019ED87}"/>
    <cellStyle name="20% - uthevingsfarge 2 90 5" xfId="6047" xr:uid="{00000000-0005-0000-0000-000098050000}"/>
    <cellStyle name="20% - uthevingsfarge 2 90 5 2" xfId="14502" xr:uid="{ABEE65F6-F45D-48DB-AEFD-707E8B7CB969}"/>
    <cellStyle name="20% - uthevingsfarge 2 90 6" xfId="8663" xr:uid="{00000000-0005-0000-0000-000099050000}"/>
    <cellStyle name="20% - uthevingsfarge 2 90 6 2" xfId="17118" xr:uid="{FF4D18C0-1C8A-4A9B-A1DD-68EF7612B831}"/>
    <cellStyle name="20% - uthevingsfarge 2 90 7" xfId="11370" xr:uid="{A9FF1CA3-6AFE-4802-8C98-A3176A1D3C18}"/>
    <cellStyle name="20% - uthevingsfarge 2 91" xfId="482" xr:uid="{00000000-0005-0000-0000-00009A050000}"/>
    <cellStyle name="20% - uthevingsfarge 2 91 2" xfId="2760" xr:uid="{00000000-0005-0000-0000-00009B050000}"/>
    <cellStyle name="20% - uthevingsfarge 2 91 2 2" xfId="3081" xr:uid="{00000000-0005-0000-0000-00009C050000}"/>
    <cellStyle name="20% - uthevingsfarge 2 91 2 2 2" xfId="6666" xr:uid="{00000000-0005-0000-0000-00009D050000}"/>
    <cellStyle name="20% - uthevingsfarge 2 91 2 2 2 2" xfId="15121" xr:uid="{5D4C2FEE-367A-4DF7-9EFC-CF65BF8120AB}"/>
    <cellStyle name="20% - uthevingsfarge 2 91 2 2 3" xfId="11974" xr:uid="{FC782D19-DFD1-4953-82B3-663FC945E079}"/>
    <cellStyle name="20% - uthevingsfarge 2 91 2 3" xfId="3609" xr:uid="{00000000-0005-0000-0000-00009E050000}"/>
    <cellStyle name="20% - uthevingsfarge 2 91 2 3 2" xfId="12498" xr:uid="{BADA4ECB-395B-4C44-AED8-7817A7C76D27}"/>
    <cellStyle name="20% - uthevingsfarge 2 91 2 4" xfId="6333" xr:uid="{00000000-0005-0000-0000-00009F050000}"/>
    <cellStyle name="20% - uthevingsfarge 2 91 2 4 2" xfId="14788" xr:uid="{7D78932C-303C-4BA2-B344-24C1BC13744C}"/>
    <cellStyle name="20% - uthevingsfarge 2 91 2 5" xfId="8666" xr:uid="{00000000-0005-0000-0000-0000A0050000}"/>
    <cellStyle name="20% - uthevingsfarge 2 91 2 5 2" xfId="17121" xr:uid="{0E993BB0-5FF5-443F-BB17-981FB39800EE}"/>
    <cellStyle name="20% - uthevingsfarge 2 91 2 6" xfId="11653" xr:uid="{E1D4EAF2-81A1-4335-A6E4-8F15A9B6DDC6}"/>
    <cellStyle name="20% - uthevingsfarge 2 91 3" xfId="3080" xr:uid="{00000000-0005-0000-0000-0000A1050000}"/>
    <cellStyle name="20% - uthevingsfarge 2 91 3 2" xfId="6665" xr:uid="{00000000-0005-0000-0000-0000A2050000}"/>
    <cellStyle name="20% - uthevingsfarge 2 91 3 2 2" xfId="15120" xr:uid="{8620748E-00A9-40F8-95CE-C113BD005ABC}"/>
    <cellStyle name="20% - uthevingsfarge 2 91 3 3" xfId="11973" xr:uid="{3BEA45F2-C69E-44AC-8816-1D961E300004}"/>
    <cellStyle name="20% - uthevingsfarge 2 91 4" xfId="4137" xr:uid="{00000000-0005-0000-0000-0000A3050000}"/>
    <cellStyle name="20% - uthevingsfarge 2 91 4 2" xfId="13025" xr:uid="{0335A360-0E65-4290-9277-FE0783EC23B2}"/>
    <cellStyle name="20% - uthevingsfarge 2 91 5" xfId="6048" xr:uid="{00000000-0005-0000-0000-0000A4050000}"/>
    <cellStyle name="20% - uthevingsfarge 2 91 5 2" xfId="14503" xr:uid="{D9DB5DBD-47C9-4BE7-B97B-CB2548B25DFC}"/>
    <cellStyle name="20% - uthevingsfarge 2 91 6" xfId="8665" xr:uid="{00000000-0005-0000-0000-0000A5050000}"/>
    <cellStyle name="20% - uthevingsfarge 2 91 6 2" xfId="17120" xr:uid="{27D806CB-A028-4D42-A875-1BDB37733A45}"/>
    <cellStyle name="20% - uthevingsfarge 2 91 7" xfId="11371" xr:uid="{03588857-1654-406E-ADF4-09A2EED4F8CB}"/>
    <cellStyle name="20% - uthevingsfarge 2 92" xfId="483" xr:uid="{00000000-0005-0000-0000-0000A6050000}"/>
    <cellStyle name="20% - uthevingsfarge 2 92 2" xfId="2761" xr:uid="{00000000-0005-0000-0000-0000A7050000}"/>
    <cellStyle name="20% - uthevingsfarge 2 92 2 2" xfId="3083" xr:uid="{00000000-0005-0000-0000-0000A8050000}"/>
    <cellStyle name="20% - uthevingsfarge 2 92 2 2 2" xfId="6668" xr:uid="{00000000-0005-0000-0000-0000A9050000}"/>
    <cellStyle name="20% - uthevingsfarge 2 92 2 2 2 2" xfId="15123" xr:uid="{E2A9C509-A19B-46D0-86E4-ED4A52E1DE66}"/>
    <cellStyle name="20% - uthevingsfarge 2 92 2 2 3" xfId="11976" xr:uid="{299E8848-F2E8-4000-9E53-C089FF6A91D8}"/>
    <cellStyle name="20% - uthevingsfarge 2 92 2 3" xfId="4005" xr:uid="{00000000-0005-0000-0000-0000AA050000}"/>
    <cellStyle name="20% - uthevingsfarge 2 92 2 3 2" xfId="12893" xr:uid="{71E9188C-263B-4B46-9175-7389A5A0780E}"/>
    <cellStyle name="20% - uthevingsfarge 2 92 2 4" xfId="6334" xr:uid="{00000000-0005-0000-0000-0000AB050000}"/>
    <cellStyle name="20% - uthevingsfarge 2 92 2 4 2" xfId="14789" xr:uid="{63EED8BA-6451-416F-A483-BB50527DE696}"/>
    <cellStyle name="20% - uthevingsfarge 2 92 2 5" xfId="8668" xr:uid="{00000000-0005-0000-0000-0000AC050000}"/>
    <cellStyle name="20% - uthevingsfarge 2 92 2 5 2" xfId="17123" xr:uid="{13A5D4DB-E204-41F7-9AE5-0FB5AD174251}"/>
    <cellStyle name="20% - uthevingsfarge 2 92 2 6" xfId="11654" xr:uid="{C5084407-1031-4C47-B826-9106AB9EFD5D}"/>
    <cellStyle name="20% - uthevingsfarge 2 92 3" xfId="3082" xr:uid="{00000000-0005-0000-0000-0000AD050000}"/>
    <cellStyle name="20% - uthevingsfarge 2 92 3 2" xfId="6667" xr:uid="{00000000-0005-0000-0000-0000AE050000}"/>
    <cellStyle name="20% - uthevingsfarge 2 92 3 2 2" xfId="15122" xr:uid="{865D6FFD-4A35-45C9-8765-1CB050E2164A}"/>
    <cellStyle name="20% - uthevingsfarge 2 92 3 3" xfId="11975" xr:uid="{3D082360-CF82-4225-AA8E-4705E0442D0C}"/>
    <cellStyle name="20% - uthevingsfarge 2 92 4" xfId="4042" xr:uid="{00000000-0005-0000-0000-0000AF050000}"/>
    <cellStyle name="20% - uthevingsfarge 2 92 4 2" xfId="12930" xr:uid="{366A2EF3-C14A-4699-A9C5-E6B3DA9036DD}"/>
    <cellStyle name="20% - uthevingsfarge 2 92 5" xfId="6049" xr:uid="{00000000-0005-0000-0000-0000B0050000}"/>
    <cellStyle name="20% - uthevingsfarge 2 92 5 2" xfId="14504" xr:uid="{9E3CB130-793F-40DE-8506-0CE44F28F115}"/>
    <cellStyle name="20% - uthevingsfarge 2 92 6" xfId="8667" xr:uid="{00000000-0005-0000-0000-0000B1050000}"/>
    <cellStyle name="20% - uthevingsfarge 2 92 6 2" xfId="17122" xr:uid="{DE0623BD-E489-4EA2-931B-A82288C630E5}"/>
    <cellStyle name="20% - uthevingsfarge 2 92 7" xfId="11372" xr:uid="{059583AC-7FD7-469C-92B1-D125336A970B}"/>
    <cellStyle name="20% - uthevingsfarge 2 93" xfId="484" xr:uid="{00000000-0005-0000-0000-0000B2050000}"/>
    <cellStyle name="20% - uthevingsfarge 2 93 2" xfId="2762" xr:uid="{00000000-0005-0000-0000-0000B3050000}"/>
    <cellStyle name="20% - uthevingsfarge 2 93 2 2" xfId="3085" xr:uid="{00000000-0005-0000-0000-0000B4050000}"/>
    <cellStyle name="20% - uthevingsfarge 2 93 2 2 2" xfId="6670" xr:uid="{00000000-0005-0000-0000-0000B5050000}"/>
    <cellStyle name="20% - uthevingsfarge 2 93 2 2 2 2" xfId="15125" xr:uid="{2E3ED1B7-10C9-4867-B810-B1BFD5DC6DED}"/>
    <cellStyle name="20% - uthevingsfarge 2 93 2 2 3" xfId="11978" xr:uid="{E61EA96D-5760-4B1B-A840-C35510E3F0D3}"/>
    <cellStyle name="20% - uthevingsfarge 2 93 2 3" xfId="3990" xr:uid="{00000000-0005-0000-0000-0000B6050000}"/>
    <cellStyle name="20% - uthevingsfarge 2 93 2 3 2" xfId="12879" xr:uid="{DB04C341-EB64-4B3D-8F6E-4A444120B42B}"/>
    <cellStyle name="20% - uthevingsfarge 2 93 2 4" xfId="6335" xr:uid="{00000000-0005-0000-0000-0000B7050000}"/>
    <cellStyle name="20% - uthevingsfarge 2 93 2 4 2" xfId="14790" xr:uid="{25DD8C25-3B4A-46C4-A98B-C598E2488DED}"/>
    <cellStyle name="20% - uthevingsfarge 2 93 2 5" xfId="8670" xr:uid="{00000000-0005-0000-0000-0000B8050000}"/>
    <cellStyle name="20% - uthevingsfarge 2 93 2 5 2" xfId="17125" xr:uid="{8B9F2399-DE50-42C1-947F-AA6AC66F7148}"/>
    <cellStyle name="20% - uthevingsfarge 2 93 2 6" xfId="11655" xr:uid="{C69BA27D-FED4-484B-A046-95EA1AC4A5AD}"/>
    <cellStyle name="20% - uthevingsfarge 2 93 3" xfId="3084" xr:uid="{00000000-0005-0000-0000-0000B9050000}"/>
    <cellStyle name="20% - uthevingsfarge 2 93 3 2" xfId="6669" xr:uid="{00000000-0005-0000-0000-0000BA050000}"/>
    <cellStyle name="20% - uthevingsfarge 2 93 3 2 2" xfId="15124" xr:uid="{6AAD68A8-6092-47AF-BC9B-D90E26C41D0C}"/>
    <cellStyle name="20% - uthevingsfarge 2 93 3 3" xfId="11977" xr:uid="{0BE7784C-2547-4AAB-A516-BC4E0D04B42B}"/>
    <cellStyle name="20% - uthevingsfarge 2 93 4" xfId="3894" xr:uid="{00000000-0005-0000-0000-0000BB050000}"/>
    <cellStyle name="20% - uthevingsfarge 2 93 4 2" xfId="12783" xr:uid="{410FE62D-D996-4341-B6A4-0D016AA120BE}"/>
    <cellStyle name="20% - uthevingsfarge 2 93 5" xfId="6050" xr:uid="{00000000-0005-0000-0000-0000BC050000}"/>
    <cellStyle name="20% - uthevingsfarge 2 93 5 2" xfId="14505" xr:uid="{9FA2028F-0386-444F-BD06-78856E463DA8}"/>
    <cellStyle name="20% - uthevingsfarge 2 93 6" xfId="8669" xr:uid="{00000000-0005-0000-0000-0000BD050000}"/>
    <cellStyle name="20% - uthevingsfarge 2 93 6 2" xfId="17124" xr:uid="{D9C822ED-5502-4A6E-8B74-2113857D025F}"/>
    <cellStyle name="20% - uthevingsfarge 2 93 7" xfId="11373" xr:uid="{55BA87EC-CC35-4ED2-93CC-0F47DF85F44C}"/>
    <cellStyle name="20% - uthevingsfarge 2 94" xfId="485" xr:uid="{00000000-0005-0000-0000-0000BE050000}"/>
    <cellStyle name="20% - uthevingsfarge 2 94 2" xfId="2763" xr:uid="{00000000-0005-0000-0000-0000BF050000}"/>
    <cellStyle name="20% - uthevingsfarge 2 94 2 2" xfId="3087" xr:uid="{00000000-0005-0000-0000-0000C0050000}"/>
    <cellStyle name="20% - uthevingsfarge 2 94 2 2 2" xfId="6672" xr:uid="{00000000-0005-0000-0000-0000C1050000}"/>
    <cellStyle name="20% - uthevingsfarge 2 94 2 2 2 2" xfId="15127" xr:uid="{9AC564BA-AF56-4DF4-BE5E-CC80D976EA14}"/>
    <cellStyle name="20% - uthevingsfarge 2 94 2 2 3" xfId="11980" xr:uid="{E251F5A6-46F2-40B8-8111-3F6F134E29B2}"/>
    <cellStyle name="20% - uthevingsfarge 2 94 2 3" xfId="3602" xr:uid="{00000000-0005-0000-0000-0000C2050000}"/>
    <cellStyle name="20% - uthevingsfarge 2 94 2 3 2" xfId="12491" xr:uid="{2E4E92C3-4D9B-4E4C-B626-31DF357D7B73}"/>
    <cellStyle name="20% - uthevingsfarge 2 94 2 4" xfId="6336" xr:uid="{00000000-0005-0000-0000-0000C3050000}"/>
    <cellStyle name="20% - uthevingsfarge 2 94 2 4 2" xfId="14791" xr:uid="{C5685474-4C39-4C04-938C-AB3FF6DA7077}"/>
    <cellStyle name="20% - uthevingsfarge 2 94 2 5" xfId="8672" xr:uid="{00000000-0005-0000-0000-0000C4050000}"/>
    <cellStyle name="20% - uthevingsfarge 2 94 2 5 2" xfId="17127" xr:uid="{C97B3E0E-EA2B-4AA5-B9FE-B955D403B086}"/>
    <cellStyle name="20% - uthevingsfarge 2 94 2 6" xfId="11656" xr:uid="{4466E4B0-9796-4176-B286-5B4847FB88A7}"/>
    <cellStyle name="20% - uthevingsfarge 2 94 3" xfId="3086" xr:uid="{00000000-0005-0000-0000-0000C5050000}"/>
    <cellStyle name="20% - uthevingsfarge 2 94 3 2" xfId="6671" xr:uid="{00000000-0005-0000-0000-0000C6050000}"/>
    <cellStyle name="20% - uthevingsfarge 2 94 3 2 2" xfId="15126" xr:uid="{9AD8A94E-BB59-453B-B7A1-C3BD3766711C}"/>
    <cellStyle name="20% - uthevingsfarge 2 94 3 3" xfId="11979" xr:uid="{E32AEE75-331B-4824-8691-FD1D50D5041D}"/>
    <cellStyle name="20% - uthevingsfarge 2 94 4" xfId="3893" xr:uid="{00000000-0005-0000-0000-0000C7050000}"/>
    <cellStyle name="20% - uthevingsfarge 2 94 4 2" xfId="12782" xr:uid="{64503DD5-464B-4A9B-A402-1BDE623DF536}"/>
    <cellStyle name="20% - uthevingsfarge 2 94 5" xfId="6051" xr:uid="{00000000-0005-0000-0000-0000C8050000}"/>
    <cellStyle name="20% - uthevingsfarge 2 94 5 2" xfId="14506" xr:uid="{FC327943-DE12-4D34-81EB-F3D144425E4F}"/>
    <cellStyle name="20% - uthevingsfarge 2 94 6" xfId="8671" xr:uid="{00000000-0005-0000-0000-0000C9050000}"/>
    <cellStyle name="20% - uthevingsfarge 2 94 6 2" xfId="17126" xr:uid="{DD02F69F-8937-4930-94D0-8C7B8C246882}"/>
    <cellStyle name="20% - uthevingsfarge 2 94 7" xfId="11374" xr:uid="{3B7D0967-B7B6-4284-8538-A0EEFCA230DE}"/>
    <cellStyle name="20% - uthevingsfarge 2 95" xfId="486" xr:uid="{00000000-0005-0000-0000-0000CA050000}"/>
    <cellStyle name="20% - uthevingsfarge 2 95 2" xfId="2764" xr:uid="{00000000-0005-0000-0000-0000CB050000}"/>
    <cellStyle name="20% - uthevingsfarge 2 95 2 2" xfId="3089" xr:uid="{00000000-0005-0000-0000-0000CC050000}"/>
    <cellStyle name="20% - uthevingsfarge 2 95 2 2 2" xfId="6674" xr:uid="{00000000-0005-0000-0000-0000CD050000}"/>
    <cellStyle name="20% - uthevingsfarge 2 95 2 2 2 2" xfId="15129" xr:uid="{99C3BA16-62B2-44CB-96D1-FF3108B51A5B}"/>
    <cellStyle name="20% - uthevingsfarge 2 95 2 2 3" xfId="11982" xr:uid="{3611126B-8741-405D-8688-5F30BC97964E}"/>
    <cellStyle name="20% - uthevingsfarge 2 95 2 3" xfId="3969" xr:uid="{00000000-0005-0000-0000-0000CE050000}"/>
    <cellStyle name="20% - uthevingsfarge 2 95 2 3 2" xfId="12858" xr:uid="{C1ADAEB6-6043-43D1-88C7-4ECBC8903ACE}"/>
    <cellStyle name="20% - uthevingsfarge 2 95 2 4" xfId="6337" xr:uid="{00000000-0005-0000-0000-0000CF050000}"/>
    <cellStyle name="20% - uthevingsfarge 2 95 2 4 2" xfId="14792" xr:uid="{BA5B9214-DF83-4152-B639-5C4CC0BF9743}"/>
    <cellStyle name="20% - uthevingsfarge 2 95 2 5" xfId="8674" xr:uid="{00000000-0005-0000-0000-0000D0050000}"/>
    <cellStyle name="20% - uthevingsfarge 2 95 2 5 2" xfId="17129" xr:uid="{69337EEF-47EC-43D7-A675-DF909C117938}"/>
    <cellStyle name="20% - uthevingsfarge 2 95 2 6" xfId="11657" xr:uid="{44387BAF-99B8-4184-B49E-5EFF0AEDD8C1}"/>
    <cellStyle name="20% - uthevingsfarge 2 95 3" xfId="3088" xr:uid="{00000000-0005-0000-0000-0000D1050000}"/>
    <cellStyle name="20% - uthevingsfarge 2 95 3 2" xfId="6673" xr:uid="{00000000-0005-0000-0000-0000D2050000}"/>
    <cellStyle name="20% - uthevingsfarge 2 95 3 2 2" xfId="15128" xr:uid="{2F970BBA-84BD-4E5B-8868-6EC8A45DFA5B}"/>
    <cellStyle name="20% - uthevingsfarge 2 95 3 3" xfId="11981" xr:uid="{B10EFF0F-69F1-4A75-8D92-C47280D54484}"/>
    <cellStyle name="20% - uthevingsfarge 2 95 4" xfId="3892" xr:uid="{00000000-0005-0000-0000-0000D3050000}"/>
    <cellStyle name="20% - uthevingsfarge 2 95 4 2" xfId="12781" xr:uid="{0C61E692-6ED2-4241-905D-93B9360323A9}"/>
    <cellStyle name="20% - uthevingsfarge 2 95 5" xfId="6052" xr:uid="{00000000-0005-0000-0000-0000D4050000}"/>
    <cellStyle name="20% - uthevingsfarge 2 95 5 2" xfId="14507" xr:uid="{C4B19655-04B8-4290-AE94-61E0BB3C2AF0}"/>
    <cellStyle name="20% - uthevingsfarge 2 95 6" xfId="8673" xr:uid="{00000000-0005-0000-0000-0000D5050000}"/>
    <cellStyle name="20% - uthevingsfarge 2 95 6 2" xfId="17128" xr:uid="{3B02FD3D-25C7-41AF-B229-6B853376DFE1}"/>
    <cellStyle name="20% - uthevingsfarge 2 95 7" xfId="11375" xr:uid="{9CF4C4C1-F5AF-4E5A-99E6-C7813089A96A}"/>
    <cellStyle name="20% - uthevingsfarge 2 96" xfId="487" xr:uid="{00000000-0005-0000-0000-0000D6050000}"/>
    <cellStyle name="20% - uthevingsfarge 2 96 2" xfId="2765" xr:uid="{00000000-0005-0000-0000-0000D7050000}"/>
    <cellStyle name="20% - uthevingsfarge 2 96 2 2" xfId="3091" xr:uid="{00000000-0005-0000-0000-0000D8050000}"/>
    <cellStyle name="20% - uthevingsfarge 2 96 2 2 2" xfId="6676" xr:uid="{00000000-0005-0000-0000-0000D9050000}"/>
    <cellStyle name="20% - uthevingsfarge 2 96 2 2 2 2" xfId="15131" xr:uid="{8592A7B3-2FFB-419E-ACF9-135BB23CCA63}"/>
    <cellStyle name="20% - uthevingsfarge 2 96 2 2 3" xfId="11984" xr:uid="{CDB08B13-2634-4745-954B-0B734DCDF86A}"/>
    <cellStyle name="20% - uthevingsfarge 2 96 2 3" xfId="3970" xr:uid="{00000000-0005-0000-0000-0000DA050000}"/>
    <cellStyle name="20% - uthevingsfarge 2 96 2 3 2" xfId="12859" xr:uid="{024449BE-8E9E-46F1-A591-B68C06380354}"/>
    <cellStyle name="20% - uthevingsfarge 2 96 2 4" xfId="6338" xr:uid="{00000000-0005-0000-0000-0000DB050000}"/>
    <cellStyle name="20% - uthevingsfarge 2 96 2 4 2" xfId="14793" xr:uid="{312B441F-3C5A-4F83-8B79-4859C420A3F4}"/>
    <cellStyle name="20% - uthevingsfarge 2 96 2 5" xfId="8676" xr:uid="{00000000-0005-0000-0000-0000DC050000}"/>
    <cellStyle name="20% - uthevingsfarge 2 96 2 5 2" xfId="17131" xr:uid="{B663C238-EDE1-450D-8E2A-8FB44FC610C2}"/>
    <cellStyle name="20% - uthevingsfarge 2 96 2 6" xfId="11658" xr:uid="{2CB42067-D431-4FAC-9A34-05A5255C6267}"/>
    <cellStyle name="20% - uthevingsfarge 2 96 3" xfId="3090" xr:uid="{00000000-0005-0000-0000-0000DD050000}"/>
    <cellStyle name="20% - uthevingsfarge 2 96 3 2" xfId="6675" xr:uid="{00000000-0005-0000-0000-0000DE050000}"/>
    <cellStyle name="20% - uthevingsfarge 2 96 3 2 2" xfId="15130" xr:uid="{0A44E9A2-C866-48C9-B931-E2ED3447857F}"/>
    <cellStyle name="20% - uthevingsfarge 2 96 3 3" xfId="11983" xr:uid="{FDF6A04E-4269-4439-8809-1EDA76154D67}"/>
    <cellStyle name="20% - uthevingsfarge 2 96 4" xfId="3635" xr:uid="{00000000-0005-0000-0000-0000DF050000}"/>
    <cellStyle name="20% - uthevingsfarge 2 96 4 2" xfId="12524" xr:uid="{89CFC128-8133-4C57-959C-DCAC8BB2B3C5}"/>
    <cellStyle name="20% - uthevingsfarge 2 96 5" xfId="6053" xr:uid="{00000000-0005-0000-0000-0000E0050000}"/>
    <cellStyle name="20% - uthevingsfarge 2 96 5 2" xfId="14508" xr:uid="{ACC2E705-FE43-4E64-8E7D-5523E1615CD1}"/>
    <cellStyle name="20% - uthevingsfarge 2 96 6" xfId="8675" xr:uid="{00000000-0005-0000-0000-0000E1050000}"/>
    <cellStyle name="20% - uthevingsfarge 2 96 6 2" xfId="17130" xr:uid="{08730B34-87E2-45F6-9C66-3012C20115A5}"/>
    <cellStyle name="20% - uthevingsfarge 2 96 7" xfId="11376" xr:uid="{68F55319-76D5-4A8E-84C0-A4C11558B9C8}"/>
    <cellStyle name="20% - uthevingsfarge 2 97" xfId="488" xr:uid="{00000000-0005-0000-0000-0000E2050000}"/>
    <cellStyle name="20% - uthevingsfarge 2 97 2" xfId="2766" xr:uid="{00000000-0005-0000-0000-0000E3050000}"/>
    <cellStyle name="20% - uthevingsfarge 2 97 2 2" xfId="3093" xr:uid="{00000000-0005-0000-0000-0000E4050000}"/>
    <cellStyle name="20% - uthevingsfarge 2 97 2 2 2" xfId="6678" xr:uid="{00000000-0005-0000-0000-0000E5050000}"/>
    <cellStyle name="20% - uthevingsfarge 2 97 2 2 2 2" xfId="15133" xr:uid="{73A5BC60-2EC8-4DB5-BD8D-EA8B2B020487}"/>
    <cellStyle name="20% - uthevingsfarge 2 97 2 2 3" xfId="11986" xr:uid="{9B07DA0D-5095-406E-B7AA-DBF1CACCA1AD}"/>
    <cellStyle name="20% - uthevingsfarge 2 97 2 3" xfId="3919" xr:uid="{00000000-0005-0000-0000-0000E6050000}"/>
    <cellStyle name="20% - uthevingsfarge 2 97 2 3 2" xfId="12808" xr:uid="{E3519D13-C5A3-4674-AB66-433E0E785AC0}"/>
    <cellStyle name="20% - uthevingsfarge 2 97 2 4" xfId="6339" xr:uid="{00000000-0005-0000-0000-0000E7050000}"/>
    <cellStyle name="20% - uthevingsfarge 2 97 2 4 2" xfId="14794" xr:uid="{7C760AF5-0EBA-4D12-9A8B-5D304B9EF496}"/>
    <cellStyle name="20% - uthevingsfarge 2 97 2 5" xfId="8678" xr:uid="{00000000-0005-0000-0000-0000E8050000}"/>
    <cellStyle name="20% - uthevingsfarge 2 97 2 5 2" xfId="17133" xr:uid="{742784F8-1F3E-49E1-8055-114E5C969ECE}"/>
    <cellStyle name="20% - uthevingsfarge 2 97 2 6" xfId="11659" xr:uid="{B25D327D-B87B-4CE7-80E2-40E8FA5468CA}"/>
    <cellStyle name="20% - uthevingsfarge 2 97 3" xfId="3092" xr:uid="{00000000-0005-0000-0000-0000E9050000}"/>
    <cellStyle name="20% - uthevingsfarge 2 97 3 2" xfId="6677" xr:uid="{00000000-0005-0000-0000-0000EA050000}"/>
    <cellStyle name="20% - uthevingsfarge 2 97 3 2 2" xfId="15132" xr:uid="{17C6A941-2949-4F71-BB8E-362939B355CD}"/>
    <cellStyle name="20% - uthevingsfarge 2 97 3 3" xfId="11985" xr:uid="{F5E38715-F403-4292-A093-C296DDD05ED2}"/>
    <cellStyle name="20% - uthevingsfarge 2 97 4" xfId="3671" xr:uid="{00000000-0005-0000-0000-0000EB050000}"/>
    <cellStyle name="20% - uthevingsfarge 2 97 4 2" xfId="12560" xr:uid="{E3106575-B236-455C-B746-AB75DB0BD8DA}"/>
    <cellStyle name="20% - uthevingsfarge 2 97 5" xfId="6054" xr:uid="{00000000-0005-0000-0000-0000EC050000}"/>
    <cellStyle name="20% - uthevingsfarge 2 97 5 2" xfId="14509" xr:uid="{EB0A62F4-BDAB-4549-85AA-E02685435901}"/>
    <cellStyle name="20% - uthevingsfarge 2 97 6" xfId="8677" xr:uid="{00000000-0005-0000-0000-0000ED050000}"/>
    <cellStyle name="20% - uthevingsfarge 2 97 6 2" xfId="17132" xr:uid="{45BD3DB7-5A9F-448C-9743-15FE7FB5AE5B}"/>
    <cellStyle name="20% - uthevingsfarge 2 97 7" xfId="11377" xr:uid="{5B700E0F-BB04-4561-86B4-9460FC650085}"/>
    <cellStyle name="20% - uthevingsfarge 2 98" xfId="489" xr:uid="{00000000-0005-0000-0000-0000EE050000}"/>
    <cellStyle name="20% - uthevingsfarge 2 98 2" xfId="2767" xr:uid="{00000000-0005-0000-0000-0000EF050000}"/>
    <cellStyle name="20% - uthevingsfarge 2 98 2 2" xfId="3095" xr:uid="{00000000-0005-0000-0000-0000F0050000}"/>
    <cellStyle name="20% - uthevingsfarge 2 98 2 2 2" xfId="6680" xr:uid="{00000000-0005-0000-0000-0000F1050000}"/>
    <cellStyle name="20% - uthevingsfarge 2 98 2 2 2 2" xfId="15135" xr:uid="{43641B54-D71E-4740-A236-2ABF54A3D98B}"/>
    <cellStyle name="20% - uthevingsfarge 2 98 2 2 3" xfId="11988" xr:uid="{AC54AADD-4E8C-4D37-8529-F0D0F0CDD322}"/>
    <cellStyle name="20% - uthevingsfarge 2 98 2 3" xfId="3647" xr:uid="{00000000-0005-0000-0000-0000F2050000}"/>
    <cellStyle name="20% - uthevingsfarge 2 98 2 3 2" xfId="12536" xr:uid="{64A8B069-545E-4A22-A67A-AB0ADA8D096A}"/>
    <cellStyle name="20% - uthevingsfarge 2 98 2 4" xfId="6340" xr:uid="{00000000-0005-0000-0000-0000F3050000}"/>
    <cellStyle name="20% - uthevingsfarge 2 98 2 4 2" xfId="14795" xr:uid="{001CFC90-9376-4481-A0FD-214C73FEA197}"/>
    <cellStyle name="20% - uthevingsfarge 2 98 2 5" xfId="8680" xr:uid="{00000000-0005-0000-0000-0000F4050000}"/>
    <cellStyle name="20% - uthevingsfarge 2 98 2 5 2" xfId="17135" xr:uid="{276FEBC5-A2B7-4FC7-99BB-AD59F3D226EE}"/>
    <cellStyle name="20% - uthevingsfarge 2 98 2 6" xfId="11660" xr:uid="{8709CB92-E898-4198-8529-723DF44E3ADA}"/>
    <cellStyle name="20% - uthevingsfarge 2 98 3" xfId="3094" xr:uid="{00000000-0005-0000-0000-0000F5050000}"/>
    <cellStyle name="20% - uthevingsfarge 2 98 3 2" xfId="6679" xr:uid="{00000000-0005-0000-0000-0000F6050000}"/>
    <cellStyle name="20% - uthevingsfarge 2 98 3 2 2" xfId="15134" xr:uid="{AB6624E7-B94A-49BE-AA92-B221FDEBBF9B}"/>
    <cellStyle name="20% - uthevingsfarge 2 98 3 3" xfId="11987" xr:uid="{88ADB028-27E0-408F-95C1-70A3BD77ACA7}"/>
    <cellStyle name="20% - uthevingsfarge 2 98 4" xfId="3949" xr:uid="{00000000-0005-0000-0000-0000F7050000}"/>
    <cellStyle name="20% - uthevingsfarge 2 98 4 2" xfId="12838" xr:uid="{E5157DD1-0D25-4428-A2D0-41D8FA59D2F7}"/>
    <cellStyle name="20% - uthevingsfarge 2 98 5" xfId="6055" xr:uid="{00000000-0005-0000-0000-0000F8050000}"/>
    <cellStyle name="20% - uthevingsfarge 2 98 5 2" xfId="14510" xr:uid="{C57A23F5-CCFF-4C7E-B2E3-0F8550EF4482}"/>
    <cellStyle name="20% - uthevingsfarge 2 98 6" xfId="8679" xr:uid="{00000000-0005-0000-0000-0000F9050000}"/>
    <cellStyle name="20% - uthevingsfarge 2 98 6 2" xfId="17134" xr:uid="{DB17A97A-A738-4B8E-BFA6-689821708745}"/>
    <cellStyle name="20% - uthevingsfarge 2 98 7" xfId="11378" xr:uid="{842EBEB3-6C29-48A0-A7FB-515588B5A25C}"/>
    <cellStyle name="20% - uthevingsfarge 2 99" xfId="490" xr:uid="{00000000-0005-0000-0000-0000FA050000}"/>
    <cellStyle name="20% - uthevingsfarge 2 99 2" xfId="2768" xr:uid="{00000000-0005-0000-0000-0000FB050000}"/>
    <cellStyle name="20% - uthevingsfarge 2 99 2 2" xfId="3097" xr:uid="{00000000-0005-0000-0000-0000FC050000}"/>
    <cellStyle name="20% - uthevingsfarge 2 99 2 2 2" xfId="6682" xr:uid="{00000000-0005-0000-0000-0000FD050000}"/>
    <cellStyle name="20% - uthevingsfarge 2 99 2 2 2 2" xfId="15137" xr:uid="{B2F37DCA-BC32-4B1C-A55C-F43441C18006}"/>
    <cellStyle name="20% - uthevingsfarge 2 99 2 2 3" xfId="11990" xr:uid="{3BDB851E-BF30-4C63-A5EE-92135C8E9848}"/>
    <cellStyle name="20% - uthevingsfarge 2 99 2 3" xfId="3967" xr:uid="{00000000-0005-0000-0000-0000FE050000}"/>
    <cellStyle name="20% - uthevingsfarge 2 99 2 3 2" xfId="12856" xr:uid="{0CB7E990-F77B-48FE-A7B4-08FBCCC004E2}"/>
    <cellStyle name="20% - uthevingsfarge 2 99 2 4" xfId="6341" xr:uid="{00000000-0005-0000-0000-0000FF050000}"/>
    <cellStyle name="20% - uthevingsfarge 2 99 2 4 2" xfId="14796" xr:uid="{1645A4E9-0E55-4AEB-BA02-2283528BCB01}"/>
    <cellStyle name="20% - uthevingsfarge 2 99 2 5" xfId="8682" xr:uid="{00000000-0005-0000-0000-000000060000}"/>
    <cellStyle name="20% - uthevingsfarge 2 99 2 5 2" xfId="17137" xr:uid="{220ACA43-5E5A-4246-8283-13B545F0B2C5}"/>
    <cellStyle name="20% - uthevingsfarge 2 99 2 6" xfId="11661" xr:uid="{76D8C147-4E15-4295-BF9C-D3EE6C090306}"/>
    <cellStyle name="20% - uthevingsfarge 2 99 3" xfId="3096" xr:uid="{00000000-0005-0000-0000-000001060000}"/>
    <cellStyle name="20% - uthevingsfarge 2 99 3 2" xfId="6681" xr:uid="{00000000-0005-0000-0000-000002060000}"/>
    <cellStyle name="20% - uthevingsfarge 2 99 3 2 2" xfId="15136" xr:uid="{D40F7C23-C8F9-4F5E-9D86-712917C166B3}"/>
    <cellStyle name="20% - uthevingsfarge 2 99 3 3" xfId="11989" xr:uid="{544A94F0-ED7F-4608-9CF6-8FA79021CA0D}"/>
    <cellStyle name="20% - uthevingsfarge 2 99 4" xfId="3597" xr:uid="{00000000-0005-0000-0000-000003060000}"/>
    <cellStyle name="20% - uthevingsfarge 2 99 4 2" xfId="12486" xr:uid="{C5E9B438-9FB5-4F19-A56E-DDDA969B7088}"/>
    <cellStyle name="20% - uthevingsfarge 2 99 5" xfId="6056" xr:uid="{00000000-0005-0000-0000-000004060000}"/>
    <cellStyle name="20% - uthevingsfarge 2 99 5 2" xfId="14511" xr:uid="{2B54A38B-B605-4632-B86D-6776659EB54A}"/>
    <cellStyle name="20% - uthevingsfarge 2 99 6" xfId="8681" xr:uid="{00000000-0005-0000-0000-000005060000}"/>
    <cellStyle name="20% - uthevingsfarge 2 99 6 2" xfId="17136" xr:uid="{7673EBF4-6CAE-48CC-98F1-32701D5E1452}"/>
    <cellStyle name="20% - uthevingsfarge 2 99 7" xfId="11379" xr:uid="{7906F707-F679-4BE7-B201-6DE7579A4EDA}"/>
    <cellStyle name="20% - uthevingsfarge 3 10" xfId="491" xr:uid="{00000000-0005-0000-0000-000006060000}"/>
    <cellStyle name="20% - uthevingsfarge 3 10 2" xfId="492" xr:uid="{00000000-0005-0000-0000-000007060000}"/>
    <cellStyle name="20% - uthevingsfarge 3 10 2 2" xfId="5369" xr:uid="{00000000-0005-0000-0000-000008060000}"/>
    <cellStyle name="20% - uthevingsfarge 3 10 2 2 2" xfId="8002" xr:uid="{00000000-0005-0000-0000-000009060000}"/>
    <cellStyle name="20% - uthevingsfarge 3 10 2 2 2 2" xfId="16457" xr:uid="{555FF2F4-A4FD-41BB-9253-D4F8F401F1AC}"/>
    <cellStyle name="20% - uthevingsfarge 3 10 2 2 3" xfId="13884" xr:uid="{236278B1-79DC-4576-BD8A-812DEA6B78C4}"/>
    <cellStyle name="20% - uthevingsfarge 3 10 2 3" xfId="9628" xr:uid="{00000000-0005-0000-0000-00000A060000}"/>
    <cellStyle name="20% - uthevingsfarge 3 10 2 3 2" xfId="18054" xr:uid="{7C383EEC-CBCA-4290-BE5F-76995E8EE600}"/>
    <cellStyle name="20% - uthevingsfarge 3 10 3" xfId="4648" xr:uid="{00000000-0005-0000-0000-00000B060000}"/>
    <cellStyle name="20% - uthevingsfarge 3 10 3 2" xfId="7301" xr:uid="{00000000-0005-0000-0000-00000C060000}"/>
    <cellStyle name="20% - uthevingsfarge 3 10 3 2 2" xfId="15756" xr:uid="{21C33A54-6D0B-4424-B676-6BD171F5BB9C}"/>
    <cellStyle name="20% - uthevingsfarge 3 10 3 3" xfId="13183" xr:uid="{59C3FCC8-4416-4764-88C4-25EC47284498}"/>
    <cellStyle name="20% - uthevingsfarge 3 10 4" xfId="9627" xr:uid="{00000000-0005-0000-0000-00000D060000}"/>
    <cellStyle name="20% - uthevingsfarge 3 10 4 2" xfId="18053" xr:uid="{9CD861C5-8D62-4371-AB85-FF2A74330421}"/>
    <cellStyle name="20% - uthevingsfarge 3 100" xfId="493" xr:uid="{00000000-0005-0000-0000-00000E060000}"/>
    <cellStyle name="20% - uthevingsfarge 3 100 2" xfId="2769" xr:uid="{00000000-0005-0000-0000-00000F060000}"/>
    <cellStyle name="20% - uthevingsfarge 3 100 2 2" xfId="3099" xr:uid="{00000000-0005-0000-0000-000010060000}"/>
    <cellStyle name="20% - uthevingsfarge 3 100 2 2 2" xfId="6684" xr:uid="{00000000-0005-0000-0000-000011060000}"/>
    <cellStyle name="20% - uthevingsfarge 3 100 2 2 2 2" xfId="15139" xr:uid="{67DB3C1A-38AC-4C57-B6F4-449ED6E8642A}"/>
    <cellStyle name="20% - uthevingsfarge 3 100 2 2 3" xfId="11992" xr:uid="{F875C64C-46CB-4AED-A494-7452552C401F}"/>
    <cellStyle name="20% - uthevingsfarge 3 100 2 3" xfId="3968" xr:uid="{00000000-0005-0000-0000-000012060000}"/>
    <cellStyle name="20% - uthevingsfarge 3 100 2 3 2" xfId="12857" xr:uid="{2CEB9A2D-0F86-4906-8E77-786296AB3571}"/>
    <cellStyle name="20% - uthevingsfarge 3 100 2 4" xfId="6342" xr:uid="{00000000-0005-0000-0000-000013060000}"/>
    <cellStyle name="20% - uthevingsfarge 3 100 2 4 2" xfId="14797" xr:uid="{E11A54CF-9F66-42C4-9E0C-CA9BF7F34810}"/>
    <cellStyle name="20% - uthevingsfarge 3 100 2 5" xfId="8684" xr:uid="{00000000-0005-0000-0000-000014060000}"/>
    <cellStyle name="20% - uthevingsfarge 3 100 2 5 2" xfId="17139" xr:uid="{BAE06754-6D68-4AD3-B448-FA188FE04664}"/>
    <cellStyle name="20% - uthevingsfarge 3 100 2 6" xfId="11662" xr:uid="{0AAE7372-4FCC-4A2C-888E-0966AE7585BE}"/>
    <cellStyle name="20% - uthevingsfarge 3 100 3" xfId="3098" xr:uid="{00000000-0005-0000-0000-000015060000}"/>
    <cellStyle name="20% - uthevingsfarge 3 100 3 2" xfId="6683" xr:uid="{00000000-0005-0000-0000-000016060000}"/>
    <cellStyle name="20% - uthevingsfarge 3 100 3 2 2" xfId="15138" xr:uid="{0C4F8D61-87DF-40A8-AA4E-83CD83717CC6}"/>
    <cellStyle name="20% - uthevingsfarge 3 100 3 3" xfId="11991" xr:uid="{FC631B8C-F1CA-4298-A978-EBA2EDB93339}"/>
    <cellStyle name="20% - uthevingsfarge 3 100 4" xfId="3989" xr:uid="{00000000-0005-0000-0000-000017060000}"/>
    <cellStyle name="20% - uthevingsfarge 3 100 4 2" xfId="12878" xr:uid="{49DA4314-859A-4379-8EA6-93146C218F3C}"/>
    <cellStyle name="20% - uthevingsfarge 3 100 5" xfId="6057" xr:uid="{00000000-0005-0000-0000-000018060000}"/>
    <cellStyle name="20% - uthevingsfarge 3 100 5 2" xfId="14512" xr:uid="{AC57E8AA-33EF-4D14-87C0-C96ADA0B60E5}"/>
    <cellStyle name="20% - uthevingsfarge 3 100 6" xfId="8683" xr:uid="{00000000-0005-0000-0000-000019060000}"/>
    <cellStyle name="20% - uthevingsfarge 3 100 6 2" xfId="17138" xr:uid="{51A26F3B-8E19-4108-BB67-5130EA69742B}"/>
    <cellStyle name="20% - uthevingsfarge 3 100 7" xfId="11380" xr:uid="{77A1FFBB-890B-413B-AAA9-E02C282C1865}"/>
    <cellStyle name="20% - uthevingsfarge 3 101" xfId="494" xr:uid="{00000000-0005-0000-0000-00001A060000}"/>
    <cellStyle name="20% - uthevingsfarge 3 101 2" xfId="2770" xr:uid="{00000000-0005-0000-0000-00001B060000}"/>
    <cellStyle name="20% - uthevingsfarge 3 101 2 2" xfId="3101" xr:uid="{00000000-0005-0000-0000-00001C060000}"/>
    <cellStyle name="20% - uthevingsfarge 3 101 2 2 2" xfId="6686" xr:uid="{00000000-0005-0000-0000-00001D060000}"/>
    <cellStyle name="20% - uthevingsfarge 3 101 2 2 2 2" xfId="15141" xr:uid="{154521A6-49DC-4019-858C-A330A4F482EE}"/>
    <cellStyle name="20% - uthevingsfarge 3 101 2 2 3" xfId="11994" xr:uid="{571002BF-BECC-4EC2-8BFA-E235E044CDE6}"/>
    <cellStyle name="20% - uthevingsfarge 3 101 2 3" xfId="3918" xr:uid="{00000000-0005-0000-0000-00001E060000}"/>
    <cellStyle name="20% - uthevingsfarge 3 101 2 3 2" xfId="12807" xr:uid="{1C7802C8-69B5-4697-8765-12AFA732E998}"/>
    <cellStyle name="20% - uthevingsfarge 3 101 2 4" xfId="6343" xr:uid="{00000000-0005-0000-0000-00001F060000}"/>
    <cellStyle name="20% - uthevingsfarge 3 101 2 4 2" xfId="14798" xr:uid="{5F5189EF-B7C2-4244-90D4-C30BFC3848FF}"/>
    <cellStyle name="20% - uthevingsfarge 3 101 2 5" xfId="8686" xr:uid="{00000000-0005-0000-0000-000020060000}"/>
    <cellStyle name="20% - uthevingsfarge 3 101 2 5 2" xfId="17141" xr:uid="{8AF274B5-51EE-478C-A330-7163643C9C3A}"/>
    <cellStyle name="20% - uthevingsfarge 3 101 2 6" xfId="11663" xr:uid="{2428CA73-7A30-4D79-8D0A-B508C513CD05}"/>
    <cellStyle name="20% - uthevingsfarge 3 101 3" xfId="3100" xr:uid="{00000000-0005-0000-0000-000021060000}"/>
    <cellStyle name="20% - uthevingsfarge 3 101 3 2" xfId="6685" xr:uid="{00000000-0005-0000-0000-000022060000}"/>
    <cellStyle name="20% - uthevingsfarge 3 101 3 2 2" xfId="15140" xr:uid="{972CEC53-80FC-4ED2-A194-C9E6E1645F52}"/>
    <cellStyle name="20% - uthevingsfarge 3 101 3 3" xfId="11993" xr:uid="{B8889372-6362-4E9E-9E45-5605800B73F2}"/>
    <cellStyle name="20% - uthevingsfarge 3 101 4" xfId="4011" xr:uid="{00000000-0005-0000-0000-000023060000}"/>
    <cellStyle name="20% - uthevingsfarge 3 101 4 2" xfId="12899" xr:uid="{0FC36829-FE64-4555-814E-5C80E52AECBA}"/>
    <cellStyle name="20% - uthevingsfarge 3 101 5" xfId="6058" xr:uid="{00000000-0005-0000-0000-000024060000}"/>
    <cellStyle name="20% - uthevingsfarge 3 101 5 2" xfId="14513" xr:uid="{969BF664-F570-4558-90F7-D41F7755D227}"/>
    <cellStyle name="20% - uthevingsfarge 3 101 6" xfId="8685" xr:uid="{00000000-0005-0000-0000-000025060000}"/>
    <cellStyle name="20% - uthevingsfarge 3 101 6 2" xfId="17140" xr:uid="{12855EE8-9858-4CE8-A07B-FDC405DD157E}"/>
    <cellStyle name="20% - uthevingsfarge 3 101 7" xfId="11381" xr:uid="{3582D21C-1F3E-4716-9960-C90587A9E468}"/>
    <cellStyle name="20% - uthevingsfarge 3 102" xfId="495" xr:uid="{00000000-0005-0000-0000-000026060000}"/>
    <cellStyle name="20% - uthevingsfarge 3 102 2" xfId="2771" xr:uid="{00000000-0005-0000-0000-000027060000}"/>
    <cellStyle name="20% - uthevingsfarge 3 102 2 2" xfId="3103" xr:uid="{00000000-0005-0000-0000-000028060000}"/>
    <cellStyle name="20% - uthevingsfarge 3 102 2 2 2" xfId="6688" xr:uid="{00000000-0005-0000-0000-000029060000}"/>
    <cellStyle name="20% - uthevingsfarge 3 102 2 2 2 2" xfId="15143" xr:uid="{43293B75-B449-4D64-8903-5536BC7896D1}"/>
    <cellStyle name="20% - uthevingsfarge 3 102 2 2 3" xfId="11996" xr:uid="{82A4034E-8C20-43A8-A172-F4F209AE015C}"/>
    <cellStyle name="20% - uthevingsfarge 3 102 2 3" xfId="4062" xr:uid="{00000000-0005-0000-0000-00002A060000}"/>
    <cellStyle name="20% - uthevingsfarge 3 102 2 3 2" xfId="12950" xr:uid="{C5261EF5-7917-4FBE-B935-A630CB968BA5}"/>
    <cellStyle name="20% - uthevingsfarge 3 102 2 4" xfId="6344" xr:uid="{00000000-0005-0000-0000-00002B060000}"/>
    <cellStyle name="20% - uthevingsfarge 3 102 2 4 2" xfId="14799" xr:uid="{28005775-0006-4C19-B2E7-09049B90CFEA}"/>
    <cellStyle name="20% - uthevingsfarge 3 102 2 5" xfId="8688" xr:uid="{00000000-0005-0000-0000-00002C060000}"/>
    <cellStyle name="20% - uthevingsfarge 3 102 2 5 2" xfId="17143" xr:uid="{8A9E592F-330B-45EF-A0CF-447D01371038}"/>
    <cellStyle name="20% - uthevingsfarge 3 102 2 6" xfId="11664" xr:uid="{E04E2EA7-1CC2-4477-8BA1-E986E7E09BAA}"/>
    <cellStyle name="20% - uthevingsfarge 3 102 3" xfId="3102" xr:uid="{00000000-0005-0000-0000-00002D060000}"/>
    <cellStyle name="20% - uthevingsfarge 3 102 3 2" xfId="6687" xr:uid="{00000000-0005-0000-0000-00002E060000}"/>
    <cellStyle name="20% - uthevingsfarge 3 102 3 2 2" xfId="15142" xr:uid="{C9BD2ADF-433D-4785-9762-36B17A83ACE0}"/>
    <cellStyle name="20% - uthevingsfarge 3 102 3 3" xfId="11995" xr:uid="{FB5E8465-3387-4343-8242-86E8CE42DC27}"/>
    <cellStyle name="20% - uthevingsfarge 3 102 4" xfId="3948" xr:uid="{00000000-0005-0000-0000-00002F060000}"/>
    <cellStyle name="20% - uthevingsfarge 3 102 4 2" xfId="12837" xr:uid="{40472AF1-E5A9-4ABE-B2BA-9A0196BCE96E}"/>
    <cellStyle name="20% - uthevingsfarge 3 102 5" xfId="6059" xr:uid="{00000000-0005-0000-0000-000030060000}"/>
    <cellStyle name="20% - uthevingsfarge 3 102 5 2" xfId="14514" xr:uid="{195ACAC4-B817-4C4E-AF1E-7E16C69FBB64}"/>
    <cellStyle name="20% - uthevingsfarge 3 102 6" xfId="8687" xr:uid="{00000000-0005-0000-0000-000031060000}"/>
    <cellStyle name="20% - uthevingsfarge 3 102 6 2" xfId="17142" xr:uid="{BF4A2242-0245-495D-A366-F4BD20343B90}"/>
    <cellStyle name="20% - uthevingsfarge 3 102 7" xfId="11382" xr:uid="{76488F6A-858A-4943-939A-3995F7261D25}"/>
    <cellStyle name="20% - uthevingsfarge 3 103" xfId="496" xr:uid="{00000000-0005-0000-0000-000032060000}"/>
    <cellStyle name="20% - uthevingsfarge 3 103 2" xfId="2772" xr:uid="{00000000-0005-0000-0000-000033060000}"/>
    <cellStyle name="20% - uthevingsfarge 3 103 2 2" xfId="3105" xr:uid="{00000000-0005-0000-0000-000034060000}"/>
    <cellStyle name="20% - uthevingsfarge 3 103 2 2 2" xfId="6690" xr:uid="{00000000-0005-0000-0000-000035060000}"/>
    <cellStyle name="20% - uthevingsfarge 3 103 2 2 2 2" xfId="15145" xr:uid="{84596BD2-9225-41CC-B258-C2E943A7A7EE}"/>
    <cellStyle name="20% - uthevingsfarge 3 103 2 2 3" xfId="11998" xr:uid="{0DCE4414-0851-4F41-998A-EFFED636FB51}"/>
    <cellStyle name="20% - uthevingsfarge 3 103 2 3" xfId="3965" xr:uid="{00000000-0005-0000-0000-000036060000}"/>
    <cellStyle name="20% - uthevingsfarge 3 103 2 3 2" xfId="12854" xr:uid="{215EDC3F-5F6A-4C13-8E42-77D130B49A94}"/>
    <cellStyle name="20% - uthevingsfarge 3 103 2 4" xfId="6345" xr:uid="{00000000-0005-0000-0000-000037060000}"/>
    <cellStyle name="20% - uthevingsfarge 3 103 2 4 2" xfId="14800" xr:uid="{1B9E23C5-FEC1-4275-B319-7096EE615AE4}"/>
    <cellStyle name="20% - uthevingsfarge 3 103 2 5" xfId="8690" xr:uid="{00000000-0005-0000-0000-000038060000}"/>
    <cellStyle name="20% - uthevingsfarge 3 103 2 5 2" xfId="17145" xr:uid="{AEF9F471-3D65-4B82-9B24-3FCEDD1BFE54}"/>
    <cellStyle name="20% - uthevingsfarge 3 103 2 6" xfId="11665" xr:uid="{A2E61198-C2C8-4FE6-8B28-2AFCFABB6200}"/>
    <cellStyle name="20% - uthevingsfarge 3 103 3" xfId="3104" xr:uid="{00000000-0005-0000-0000-000039060000}"/>
    <cellStyle name="20% - uthevingsfarge 3 103 3 2" xfId="6689" xr:uid="{00000000-0005-0000-0000-00003A060000}"/>
    <cellStyle name="20% - uthevingsfarge 3 103 3 2 2" xfId="15144" xr:uid="{D16F2727-D1C6-4805-8516-24262320E306}"/>
    <cellStyle name="20% - uthevingsfarge 3 103 3 3" xfId="11997" xr:uid="{85E74559-E435-463B-A242-55E006FDF8EC}"/>
    <cellStyle name="20% - uthevingsfarge 3 103 4" xfId="4134" xr:uid="{00000000-0005-0000-0000-00003B060000}"/>
    <cellStyle name="20% - uthevingsfarge 3 103 4 2" xfId="13022" xr:uid="{0BC5A3B1-CB34-4F5A-8E77-C3E64D5C3B3F}"/>
    <cellStyle name="20% - uthevingsfarge 3 103 5" xfId="6060" xr:uid="{00000000-0005-0000-0000-00003C060000}"/>
    <cellStyle name="20% - uthevingsfarge 3 103 5 2" xfId="14515" xr:uid="{34429F68-3087-474E-9421-373434F7D451}"/>
    <cellStyle name="20% - uthevingsfarge 3 103 6" xfId="8689" xr:uid="{00000000-0005-0000-0000-00003D060000}"/>
    <cellStyle name="20% - uthevingsfarge 3 103 6 2" xfId="17144" xr:uid="{61F0731E-76AA-4816-8D73-5D17F386EDC8}"/>
    <cellStyle name="20% - uthevingsfarge 3 103 7" xfId="11383" xr:uid="{086CCF92-FF3B-4ACB-BA66-CEADCA04128B}"/>
    <cellStyle name="20% - uthevingsfarge 3 104" xfId="497" xr:uid="{00000000-0005-0000-0000-00003E060000}"/>
    <cellStyle name="20% - uthevingsfarge 3 104 2" xfId="2773" xr:uid="{00000000-0005-0000-0000-00003F060000}"/>
    <cellStyle name="20% - uthevingsfarge 3 104 2 2" xfId="3107" xr:uid="{00000000-0005-0000-0000-000040060000}"/>
    <cellStyle name="20% - uthevingsfarge 3 104 2 2 2" xfId="6692" xr:uid="{00000000-0005-0000-0000-000041060000}"/>
    <cellStyle name="20% - uthevingsfarge 3 104 2 2 2 2" xfId="15147" xr:uid="{281C576A-2876-4A9F-B336-FA785550CEC8}"/>
    <cellStyle name="20% - uthevingsfarge 3 104 2 2 3" xfId="12000" xr:uid="{7A3AE378-8CFF-46E6-81F5-12A9F5D2E784}"/>
    <cellStyle name="20% - uthevingsfarge 3 104 2 3" xfId="3966" xr:uid="{00000000-0005-0000-0000-000042060000}"/>
    <cellStyle name="20% - uthevingsfarge 3 104 2 3 2" xfId="12855" xr:uid="{5645CE37-BE36-4C8C-BF66-CBB913FDCCF9}"/>
    <cellStyle name="20% - uthevingsfarge 3 104 2 4" xfId="6346" xr:uid="{00000000-0005-0000-0000-000043060000}"/>
    <cellStyle name="20% - uthevingsfarge 3 104 2 4 2" xfId="14801" xr:uid="{98B09CC5-D75D-4878-96E6-85989B29BADD}"/>
    <cellStyle name="20% - uthevingsfarge 3 104 2 5" xfId="8692" xr:uid="{00000000-0005-0000-0000-000044060000}"/>
    <cellStyle name="20% - uthevingsfarge 3 104 2 5 2" xfId="17147" xr:uid="{62C0C197-20CD-4176-A8F3-6D1E655254E4}"/>
    <cellStyle name="20% - uthevingsfarge 3 104 2 6" xfId="11666" xr:uid="{3672D1C3-726C-4628-AEBF-6F16B3E46FF1}"/>
    <cellStyle name="20% - uthevingsfarge 3 104 3" xfId="3106" xr:uid="{00000000-0005-0000-0000-000045060000}"/>
    <cellStyle name="20% - uthevingsfarge 3 104 3 2" xfId="6691" xr:uid="{00000000-0005-0000-0000-000046060000}"/>
    <cellStyle name="20% - uthevingsfarge 3 104 3 2 2" xfId="15146" xr:uid="{6FA381F1-05DA-4D6E-B25B-FC5FBE248CB2}"/>
    <cellStyle name="20% - uthevingsfarge 3 104 3 3" xfId="11999" xr:uid="{13739F98-BF2A-4728-8748-D9DF0EC746B8}"/>
    <cellStyle name="20% - uthevingsfarge 3 104 4" xfId="4075" xr:uid="{00000000-0005-0000-0000-000047060000}"/>
    <cellStyle name="20% - uthevingsfarge 3 104 4 2" xfId="12963" xr:uid="{79323A8A-B99E-4FD8-AB75-EBC1E3F29758}"/>
    <cellStyle name="20% - uthevingsfarge 3 104 5" xfId="6061" xr:uid="{00000000-0005-0000-0000-000048060000}"/>
    <cellStyle name="20% - uthevingsfarge 3 104 5 2" xfId="14516" xr:uid="{18BC9AB0-7D5D-46A8-B2C3-094B2EA01EEE}"/>
    <cellStyle name="20% - uthevingsfarge 3 104 6" xfId="8691" xr:uid="{00000000-0005-0000-0000-000049060000}"/>
    <cellStyle name="20% - uthevingsfarge 3 104 6 2" xfId="17146" xr:uid="{AB82DE72-AF21-4494-BC40-C8E6DF19D2A8}"/>
    <cellStyle name="20% - uthevingsfarge 3 104 7" xfId="11384" xr:uid="{2A5A837D-647A-44A2-BF01-28D1F69F66BF}"/>
    <cellStyle name="20% - uthevingsfarge 3 105" xfId="498" xr:uid="{00000000-0005-0000-0000-00004A060000}"/>
    <cellStyle name="20% - uthevingsfarge 3 105 2" xfId="2774" xr:uid="{00000000-0005-0000-0000-00004B060000}"/>
    <cellStyle name="20% - uthevingsfarge 3 105 2 2" xfId="3109" xr:uid="{00000000-0005-0000-0000-00004C060000}"/>
    <cellStyle name="20% - uthevingsfarge 3 105 2 2 2" xfId="6694" xr:uid="{00000000-0005-0000-0000-00004D060000}"/>
    <cellStyle name="20% - uthevingsfarge 3 105 2 2 2 2" xfId="15149" xr:uid="{602CBC6F-C916-4CB3-A4EF-CA4D73A845E1}"/>
    <cellStyle name="20% - uthevingsfarge 3 105 2 2 3" xfId="12002" xr:uid="{76A02720-1FFF-4563-92F5-481BBDDDFD5C}"/>
    <cellStyle name="20% - uthevingsfarge 3 105 2 3" xfId="3917" xr:uid="{00000000-0005-0000-0000-00004E060000}"/>
    <cellStyle name="20% - uthevingsfarge 3 105 2 3 2" xfId="12806" xr:uid="{355BAD89-DFBD-46A1-806F-9C2EEF6BE51F}"/>
    <cellStyle name="20% - uthevingsfarge 3 105 2 4" xfId="6347" xr:uid="{00000000-0005-0000-0000-00004F060000}"/>
    <cellStyle name="20% - uthevingsfarge 3 105 2 4 2" xfId="14802" xr:uid="{86A56849-4349-468F-BE5E-C2C4CB4BCCC3}"/>
    <cellStyle name="20% - uthevingsfarge 3 105 2 5" xfId="8694" xr:uid="{00000000-0005-0000-0000-000050060000}"/>
    <cellStyle name="20% - uthevingsfarge 3 105 2 5 2" xfId="17149" xr:uid="{EDBD47B6-F456-4DA8-BA0E-9CE7A9EE540F}"/>
    <cellStyle name="20% - uthevingsfarge 3 105 2 6" xfId="11667" xr:uid="{99D51B20-2E8A-45AE-9E41-F5F854B0C7CF}"/>
    <cellStyle name="20% - uthevingsfarge 3 105 3" xfId="3108" xr:uid="{00000000-0005-0000-0000-000051060000}"/>
    <cellStyle name="20% - uthevingsfarge 3 105 3 2" xfId="6693" xr:uid="{00000000-0005-0000-0000-000052060000}"/>
    <cellStyle name="20% - uthevingsfarge 3 105 3 2 2" xfId="15148" xr:uid="{2EA9E935-357E-44EE-9945-9FA7DB472E71}"/>
    <cellStyle name="20% - uthevingsfarge 3 105 3 3" xfId="12001" xr:uid="{157ADF8B-A5B6-45C4-9442-4E595EDD56E5}"/>
    <cellStyle name="20% - uthevingsfarge 3 105 4" xfId="3670" xr:uid="{00000000-0005-0000-0000-000053060000}"/>
    <cellStyle name="20% - uthevingsfarge 3 105 4 2" xfId="12559" xr:uid="{EBB52D84-98A9-4896-9CA3-3223D6B1F126}"/>
    <cellStyle name="20% - uthevingsfarge 3 105 5" xfId="6062" xr:uid="{00000000-0005-0000-0000-000054060000}"/>
    <cellStyle name="20% - uthevingsfarge 3 105 5 2" xfId="14517" xr:uid="{D27B5C2D-5E1E-43FE-AF01-C94D804F3E95}"/>
    <cellStyle name="20% - uthevingsfarge 3 105 6" xfId="8693" xr:uid="{00000000-0005-0000-0000-000055060000}"/>
    <cellStyle name="20% - uthevingsfarge 3 105 6 2" xfId="17148" xr:uid="{A742CAB1-E944-4F33-A495-7A1AB906BBF4}"/>
    <cellStyle name="20% - uthevingsfarge 3 105 7" xfId="11385" xr:uid="{1CC638A4-47C9-4FD7-A8DD-DAC5D3CB1B4C}"/>
    <cellStyle name="20% - uthevingsfarge 3 106" xfId="499" xr:uid="{00000000-0005-0000-0000-000056060000}"/>
    <cellStyle name="20% - uthevingsfarge 3 106 2" xfId="2775" xr:uid="{00000000-0005-0000-0000-000057060000}"/>
    <cellStyle name="20% - uthevingsfarge 3 106 2 2" xfId="3111" xr:uid="{00000000-0005-0000-0000-000058060000}"/>
    <cellStyle name="20% - uthevingsfarge 3 106 2 2 2" xfId="6696" xr:uid="{00000000-0005-0000-0000-000059060000}"/>
    <cellStyle name="20% - uthevingsfarge 3 106 2 2 2 2" xfId="15151" xr:uid="{27C73155-C210-4518-992D-212A086BB49B}"/>
    <cellStyle name="20% - uthevingsfarge 3 106 2 2 3" xfId="12004" xr:uid="{BA640516-EF68-4D17-BE01-02207D866924}"/>
    <cellStyle name="20% - uthevingsfarge 3 106 2 3" xfId="4061" xr:uid="{00000000-0005-0000-0000-00005A060000}"/>
    <cellStyle name="20% - uthevingsfarge 3 106 2 3 2" xfId="12949" xr:uid="{13FF409F-ED23-43DC-B336-CC544B29F385}"/>
    <cellStyle name="20% - uthevingsfarge 3 106 2 4" xfId="6348" xr:uid="{00000000-0005-0000-0000-00005B060000}"/>
    <cellStyle name="20% - uthevingsfarge 3 106 2 4 2" xfId="14803" xr:uid="{1C96487F-F026-48A8-A839-3B920F0E6DAF}"/>
    <cellStyle name="20% - uthevingsfarge 3 106 2 5" xfId="8696" xr:uid="{00000000-0005-0000-0000-00005C060000}"/>
    <cellStyle name="20% - uthevingsfarge 3 106 2 5 2" xfId="17151" xr:uid="{183B9B60-D2CC-4A7E-9CFA-D61B455F7606}"/>
    <cellStyle name="20% - uthevingsfarge 3 106 2 6" xfId="11668" xr:uid="{8D8416FE-5EDC-4F06-A867-F588939E2F8D}"/>
    <cellStyle name="20% - uthevingsfarge 3 106 3" xfId="3110" xr:uid="{00000000-0005-0000-0000-00005D060000}"/>
    <cellStyle name="20% - uthevingsfarge 3 106 3 2" xfId="6695" xr:uid="{00000000-0005-0000-0000-00005E060000}"/>
    <cellStyle name="20% - uthevingsfarge 3 106 3 2 2" xfId="15150" xr:uid="{A9DE95B6-58FB-4BB2-B36E-729861B191AD}"/>
    <cellStyle name="20% - uthevingsfarge 3 106 3 3" xfId="12003" xr:uid="{C47D7B0C-C4AD-4E45-A144-9C51D61073B7}"/>
    <cellStyle name="20% - uthevingsfarge 3 106 4" xfId="3947" xr:uid="{00000000-0005-0000-0000-00005F060000}"/>
    <cellStyle name="20% - uthevingsfarge 3 106 4 2" xfId="12836" xr:uid="{26CA8287-A628-4400-BD76-7838D9371ED9}"/>
    <cellStyle name="20% - uthevingsfarge 3 106 5" xfId="6063" xr:uid="{00000000-0005-0000-0000-000060060000}"/>
    <cellStyle name="20% - uthevingsfarge 3 106 5 2" xfId="14518" xr:uid="{B3177E58-7F07-47CE-A1C9-D453CE92861B}"/>
    <cellStyle name="20% - uthevingsfarge 3 106 6" xfId="8695" xr:uid="{00000000-0005-0000-0000-000061060000}"/>
    <cellStyle name="20% - uthevingsfarge 3 106 6 2" xfId="17150" xr:uid="{1472206A-BDA4-4652-8D8B-1CD3EF83F657}"/>
    <cellStyle name="20% - uthevingsfarge 3 106 7" xfId="11386" xr:uid="{F51092CB-4D92-4F32-BB3F-B68E600D0191}"/>
    <cellStyle name="20% - uthevingsfarge 3 107" xfId="500" xr:uid="{00000000-0005-0000-0000-000062060000}"/>
    <cellStyle name="20% - uthevingsfarge 3 107 2" xfId="2776" xr:uid="{00000000-0005-0000-0000-000063060000}"/>
    <cellStyle name="20% - uthevingsfarge 3 107 2 2" xfId="3113" xr:uid="{00000000-0005-0000-0000-000064060000}"/>
    <cellStyle name="20% - uthevingsfarge 3 107 2 2 2" xfId="6698" xr:uid="{00000000-0005-0000-0000-000065060000}"/>
    <cellStyle name="20% - uthevingsfarge 3 107 2 2 2 2" xfId="15153" xr:uid="{1E9AF427-B106-4E0A-9FFE-D0E00F4A9EFD}"/>
    <cellStyle name="20% - uthevingsfarge 3 107 2 2 3" xfId="12006" xr:uid="{0729FF6A-074B-4D15-8166-490CBEC96A7F}"/>
    <cellStyle name="20% - uthevingsfarge 3 107 2 3" xfId="3963" xr:uid="{00000000-0005-0000-0000-000066060000}"/>
    <cellStyle name="20% - uthevingsfarge 3 107 2 3 2" xfId="12852" xr:uid="{E2618815-D7F0-48EC-9765-3DA5B03A3209}"/>
    <cellStyle name="20% - uthevingsfarge 3 107 2 4" xfId="6349" xr:uid="{00000000-0005-0000-0000-000067060000}"/>
    <cellStyle name="20% - uthevingsfarge 3 107 2 4 2" xfId="14804" xr:uid="{76577786-1957-4B60-9192-925746DEAE99}"/>
    <cellStyle name="20% - uthevingsfarge 3 107 2 5" xfId="8698" xr:uid="{00000000-0005-0000-0000-000068060000}"/>
    <cellStyle name="20% - uthevingsfarge 3 107 2 5 2" xfId="17153" xr:uid="{FB8DEFD3-79FF-4E8D-938C-1451B09D3D0A}"/>
    <cellStyle name="20% - uthevingsfarge 3 107 2 6" xfId="11669" xr:uid="{E8610A3C-AAC7-42FA-8734-23055958E159}"/>
    <cellStyle name="20% - uthevingsfarge 3 107 3" xfId="3112" xr:uid="{00000000-0005-0000-0000-000069060000}"/>
    <cellStyle name="20% - uthevingsfarge 3 107 3 2" xfId="6697" xr:uid="{00000000-0005-0000-0000-00006A060000}"/>
    <cellStyle name="20% - uthevingsfarge 3 107 3 2 2" xfId="15152" xr:uid="{D86E6A7F-894A-4E2A-9F94-5EAABD158925}"/>
    <cellStyle name="20% - uthevingsfarge 3 107 3 3" xfId="12005" xr:uid="{E489E0F5-E509-4F11-A33B-B57620C25488}"/>
    <cellStyle name="20% - uthevingsfarge 3 107 4" xfId="4135" xr:uid="{00000000-0005-0000-0000-00006B060000}"/>
    <cellStyle name="20% - uthevingsfarge 3 107 4 2" xfId="13023" xr:uid="{6FB2EC41-5536-471C-BFF9-604F549575B7}"/>
    <cellStyle name="20% - uthevingsfarge 3 107 5" xfId="6064" xr:uid="{00000000-0005-0000-0000-00006C060000}"/>
    <cellStyle name="20% - uthevingsfarge 3 107 5 2" xfId="14519" xr:uid="{5868EAE1-8C30-4812-818D-C5FC536D7146}"/>
    <cellStyle name="20% - uthevingsfarge 3 107 6" xfId="8697" xr:uid="{00000000-0005-0000-0000-00006D060000}"/>
    <cellStyle name="20% - uthevingsfarge 3 107 6 2" xfId="17152" xr:uid="{7327189A-2D12-442E-9468-7446D584349F}"/>
    <cellStyle name="20% - uthevingsfarge 3 107 7" xfId="11387" xr:uid="{A6EA43D4-B960-4D2A-8E2E-58163759D88A}"/>
    <cellStyle name="20% - uthevingsfarge 3 108" xfId="501" xr:uid="{00000000-0005-0000-0000-00006E060000}"/>
    <cellStyle name="20% - uthevingsfarge 3 108 2" xfId="2777" xr:uid="{00000000-0005-0000-0000-00006F060000}"/>
    <cellStyle name="20% - uthevingsfarge 3 108 2 2" xfId="3115" xr:uid="{00000000-0005-0000-0000-000070060000}"/>
    <cellStyle name="20% - uthevingsfarge 3 108 2 2 2" xfId="6700" xr:uid="{00000000-0005-0000-0000-000071060000}"/>
    <cellStyle name="20% - uthevingsfarge 3 108 2 2 2 2" xfId="15155" xr:uid="{14D56003-776F-4186-A402-F57466AC1399}"/>
    <cellStyle name="20% - uthevingsfarge 3 108 2 2 3" xfId="12008" xr:uid="{D301E829-476C-4496-A0DF-951BFCF1FE40}"/>
    <cellStyle name="20% - uthevingsfarge 3 108 2 3" xfId="3964" xr:uid="{00000000-0005-0000-0000-000072060000}"/>
    <cellStyle name="20% - uthevingsfarge 3 108 2 3 2" xfId="12853" xr:uid="{4C97100E-4A0A-446F-9CFE-2D482BCC0610}"/>
    <cellStyle name="20% - uthevingsfarge 3 108 2 4" xfId="6350" xr:uid="{00000000-0005-0000-0000-000073060000}"/>
    <cellStyle name="20% - uthevingsfarge 3 108 2 4 2" xfId="14805" xr:uid="{3AB679C7-14F5-4DCB-A299-207F99A0878E}"/>
    <cellStyle name="20% - uthevingsfarge 3 108 2 5" xfId="8700" xr:uid="{00000000-0005-0000-0000-000074060000}"/>
    <cellStyle name="20% - uthevingsfarge 3 108 2 5 2" xfId="17155" xr:uid="{04E54385-5802-4E80-A17C-DCBD2E252012}"/>
    <cellStyle name="20% - uthevingsfarge 3 108 2 6" xfId="11670" xr:uid="{CB39EE4E-5000-4CAB-81FD-0A362C97EC6D}"/>
    <cellStyle name="20% - uthevingsfarge 3 108 3" xfId="3114" xr:uid="{00000000-0005-0000-0000-000075060000}"/>
    <cellStyle name="20% - uthevingsfarge 3 108 3 2" xfId="6699" xr:uid="{00000000-0005-0000-0000-000076060000}"/>
    <cellStyle name="20% - uthevingsfarge 3 108 3 2 2" xfId="15154" xr:uid="{FE6C6F78-FC10-498C-8098-436EF443F1DA}"/>
    <cellStyle name="20% - uthevingsfarge 3 108 3 3" xfId="12007" xr:uid="{330419C4-8849-4F0E-A653-A879AB4619DB}"/>
    <cellStyle name="20% - uthevingsfarge 3 108 4" xfId="3988" xr:uid="{00000000-0005-0000-0000-000077060000}"/>
    <cellStyle name="20% - uthevingsfarge 3 108 4 2" xfId="12877" xr:uid="{052DD04A-E151-4172-A220-AA0DEA8923F7}"/>
    <cellStyle name="20% - uthevingsfarge 3 108 5" xfId="6065" xr:uid="{00000000-0005-0000-0000-000078060000}"/>
    <cellStyle name="20% - uthevingsfarge 3 108 5 2" xfId="14520" xr:uid="{6A70F682-491D-4DB4-9ACA-FF5F1003EF92}"/>
    <cellStyle name="20% - uthevingsfarge 3 108 6" xfId="8699" xr:uid="{00000000-0005-0000-0000-000079060000}"/>
    <cellStyle name="20% - uthevingsfarge 3 108 6 2" xfId="17154" xr:uid="{4F2A6F70-7B2A-44A1-835E-95EB51F5C5A4}"/>
    <cellStyle name="20% - uthevingsfarge 3 108 7" xfId="11388" xr:uid="{BC3D8835-2245-47C0-B053-78E342831B75}"/>
    <cellStyle name="20% - uthevingsfarge 3 109" xfId="502" xr:uid="{00000000-0005-0000-0000-00007A060000}"/>
    <cellStyle name="20% - uthevingsfarge 3 109 2" xfId="2778" xr:uid="{00000000-0005-0000-0000-00007B060000}"/>
    <cellStyle name="20% - uthevingsfarge 3 109 2 2" xfId="3117" xr:uid="{00000000-0005-0000-0000-00007C060000}"/>
    <cellStyle name="20% - uthevingsfarge 3 109 2 2 2" xfId="6702" xr:uid="{00000000-0005-0000-0000-00007D060000}"/>
    <cellStyle name="20% - uthevingsfarge 3 109 2 2 2 2" xfId="15157" xr:uid="{F3AF92AA-2028-4582-8CF7-95060DAFC189}"/>
    <cellStyle name="20% - uthevingsfarge 3 109 2 2 3" xfId="12010" xr:uid="{034DBB31-9571-452E-BAA7-867B7F97C8FD}"/>
    <cellStyle name="20% - uthevingsfarge 3 109 2 3" xfId="3916" xr:uid="{00000000-0005-0000-0000-00007E060000}"/>
    <cellStyle name="20% - uthevingsfarge 3 109 2 3 2" xfId="12805" xr:uid="{400D4D35-D16B-49A7-9068-4E21DE32F5A4}"/>
    <cellStyle name="20% - uthevingsfarge 3 109 2 4" xfId="6351" xr:uid="{00000000-0005-0000-0000-00007F060000}"/>
    <cellStyle name="20% - uthevingsfarge 3 109 2 4 2" xfId="14806" xr:uid="{48B9B3E1-EB67-45EC-8BFD-2D0BC19D2E2E}"/>
    <cellStyle name="20% - uthevingsfarge 3 109 2 5" xfId="8702" xr:uid="{00000000-0005-0000-0000-000080060000}"/>
    <cellStyle name="20% - uthevingsfarge 3 109 2 5 2" xfId="17157" xr:uid="{D2CC2952-DAC0-4022-A887-9D9D8FC7005B}"/>
    <cellStyle name="20% - uthevingsfarge 3 109 2 6" xfId="11671" xr:uid="{CFC9BD96-39B8-461D-A154-2710B3A787C2}"/>
    <cellStyle name="20% - uthevingsfarge 3 109 3" xfId="3116" xr:uid="{00000000-0005-0000-0000-000081060000}"/>
    <cellStyle name="20% - uthevingsfarge 3 109 3 2" xfId="6701" xr:uid="{00000000-0005-0000-0000-000082060000}"/>
    <cellStyle name="20% - uthevingsfarge 3 109 3 2 2" xfId="15156" xr:uid="{48851476-64A4-466C-9560-41BDDB67E51D}"/>
    <cellStyle name="20% - uthevingsfarge 3 109 3 3" xfId="12009" xr:uid="{F9974FB3-2867-493C-9C77-83F50F3AE07E}"/>
    <cellStyle name="20% - uthevingsfarge 3 109 4" xfId="4074" xr:uid="{00000000-0005-0000-0000-000083060000}"/>
    <cellStyle name="20% - uthevingsfarge 3 109 4 2" xfId="12962" xr:uid="{37652DAC-0335-4DA1-A083-12C595E2702F}"/>
    <cellStyle name="20% - uthevingsfarge 3 109 5" xfId="6066" xr:uid="{00000000-0005-0000-0000-000084060000}"/>
    <cellStyle name="20% - uthevingsfarge 3 109 5 2" xfId="14521" xr:uid="{C2F4BBA7-B948-4387-8C98-C98A863552EE}"/>
    <cellStyle name="20% - uthevingsfarge 3 109 6" xfId="8701" xr:uid="{00000000-0005-0000-0000-000085060000}"/>
    <cellStyle name="20% - uthevingsfarge 3 109 6 2" xfId="17156" xr:uid="{8ACBE13A-FE5B-46E4-9B45-8E52B34B793F}"/>
    <cellStyle name="20% - uthevingsfarge 3 109 7" xfId="11389" xr:uid="{66C086D5-37DB-4B8D-BFEE-F7DB0A69A9B3}"/>
    <cellStyle name="20% - uthevingsfarge 3 11" xfId="503" xr:uid="{00000000-0005-0000-0000-000086060000}"/>
    <cellStyle name="20% - uthevingsfarge 3 11 2" xfId="504" xr:uid="{00000000-0005-0000-0000-000087060000}"/>
    <cellStyle name="20% - uthevingsfarge 3 11 2 2" xfId="5370" xr:uid="{00000000-0005-0000-0000-000088060000}"/>
    <cellStyle name="20% - uthevingsfarge 3 11 2 2 2" xfId="8003" xr:uid="{00000000-0005-0000-0000-000089060000}"/>
    <cellStyle name="20% - uthevingsfarge 3 11 2 2 2 2" xfId="16458" xr:uid="{E8A511DA-B62C-4703-ACF4-AC992041630B}"/>
    <cellStyle name="20% - uthevingsfarge 3 11 2 2 3" xfId="13885" xr:uid="{88DA8C5B-E592-4495-B7EA-1663BB28C02E}"/>
    <cellStyle name="20% - uthevingsfarge 3 11 2 3" xfId="9626" xr:uid="{00000000-0005-0000-0000-00008A060000}"/>
    <cellStyle name="20% - uthevingsfarge 3 11 2 3 2" xfId="18052" xr:uid="{4387B8F5-A1B1-4E1E-8394-584E8B46428B}"/>
    <cellStyle name="20% - uthevingsfarge 3 11 3" xfId="4649" xr:uid="{00000000-0005-0000-0000-00008B060000}"/>
    <cellStyle name="20% - uthevingsfarge 3 11 3 2" xfId="7302" xr:uid="{00000000-0005-0000-0000-00008C060000}"/>
    <cellStyle name="20% - uthevingsfarge 3 11 3 2 2" xfId="15757" xr:uid="{586AA31E-880C-4702-BCFA-8E3CEF9C31C3}"/>
    <cellStyle name="20% - uthevingsfarge 3 11 3 3" xfId="13184" xr:uid="{E9608748-CA5F-4DE9-B6F7-F4233363F328}"/>
    <cellStyle name="20% - uthevingsfarge 3 11 4" xfId="9625" xr:uid="{00000000-0005-0000-0000-00008D060000}"/>
    <cellStyle name="20% - uthevingsfarge 3 11 4 2" xfId="18051" xr:uid="{802CE339-D27A-40A3-815B-0284C4A2A88E}"/>
    <cellStyle name="20% - uthevingsfarge 3 110" xfId="6591" xr:uid="{00000000-0005-0000-0000-00008E060000}"/>
    <cellStyle name="20% - uthevingsfarge 3 110 2" xfId="15046" xr:uid="{0BC4E166-9777-4038-85D1-2F97CC97D71D}"/>
    <cellStyle name="20% - uthevingsfarge 3 111" xfId="8594" xr:uid="{00000000-0005-0000-0000-00008F060000}"/>
    <cellStyle name="20% - uthevingsfarge 3 111 2" xfId="17049" xr:uid="{26F3B38C-2EA0-488F-9290-DC1898916F44}"/>
    <cellStyle name="20% - uthevingsfarge 3 12" xfId="505" xr:uid="{00000000-0005-0000-0000-000090060000}"/>
    <cellStyle name="20% - uthevingsfarge 3 12 2" xfId="506" xr:uid="{00000000-0005-0000-0000-000091060000}"/>
    <cellStyle name="20% - uthevingsfarge 3 12 2 2" xfId="5371" xr:uid="{00000000-0005-0000-0000-000092060000}"/>
    <cellStyle name="20% - uthevingsfarge 3 12 2 2 2" xfId="8004" xr:uid="{00000000-0005-0000-0000-000093060000}"/>
    <cellStyle name="20% - uthevingsfarge 3 12 2 2 2 2" xfId="16459" xr:uid="{28127DB2-F2BF-49B1-BD9B-F2EA8117F065}"/>
    <cellStyle name="20% - uthevingsfarge 3 12 2 2 3" xfId="13886" xr:uid="{A9DB4804-2A09-452D-B3B8-25B067592B87}"/>
    <cellStyle name="20% - uthevingsfarge 3 12 2 3" xfId="9624" xr:uid="{00000000-0005-0000-0000-000094060000}"/>
    <cellStyle name="20% - uthevingsfarge 3 12 2 3 2" xfId="18050" xr:uid="{03CE7E0A-31BB-4DA2-A9B2-4CD3F68E5ECF}"/>
    <cellStyle name="20% - uthevingsfarge 3 12 3" xfId="4650" xr:uid="{00000000-0005-0000-0000-000095060000}"/>
    <cellStyle name="20% - uthevingsfarge 3 12 3 2" xfId="7303" xr:uid="{00000000-0005-0000-0000-000096060000}"/>
    <cellStyle name="20% - uthevingsfarge 3 12 3 2 2" xfId="15758" xr:uid="{18AB8521-6F3A-4799-929B-97FF55F2CA3A}"/>
    <cellStyle name="20% - uthevingsfarge 3 12 3 3" xfId="13185" xr:uid="{42494D36-FDCE-4D09-BD1B-CED1449B51DA}"/>
    <cellStyle name="20% - uthevingsfarge 3 12 4" xfId="9623" xr:uid="{00000000-0005-0000-0000-000097060000}"/>
    <cellStyle name="20% - uthevingsfarge 3 12 4 2" xfId="18049" xr:uid="{5E4D170A-B7F2-49E8-9467-38C72FC5CFBA}"/>
    <cellStyle name="20% - uthevingsfarge 3 13" xfId="507" xr:uid="{00000000-0005-0000-0000-000098060000}"/>
    <cellStyle name="20% - uthevingsfarge 3 13 2" xfId="508" xr:uid="{00000000-0005-0000-0000-000099060000}"/>
    <cellStyle name="20% - uthevingsfarge 3 13 2 2" xfId="5372" xr:uid="{00000000-0005-0000-0000-00009A060000}"/>
    <cellStyle name="20% - uthevingsfarge 3 13 2 2 2" xfId="8005" xr:uid="{00000000-0005-0000-0000-00009B060000}"/>
    <cellStyle name="20% - uthevingsfarge 3 13 2 2 2 2" xfId="16460" xr:uid="{102EB7C8-BB76-4ACC-BCE0-E2FE71B90848}"/>
    <cellStyle name="20% - uthevingsfarge 3 13 2 2 3" xfId="13887" xr:uid="{0DFF48CA-FD2E-4474-A042-8215249C3CDA}"/>
    <cellStyle name="20% - uthevingsfarge 3 13 2 3" xfId="9622" xr:uid="{00000000-0005-0000-0000-00009C060000}"/>
    <cellStyle name="20% - uthevingsfarge 3 13 2 3 2" xfId="18048" xr:uid="{1410D283-A181-4AA5-87FD-C7C369EBF1BF}"/>
    <cellStyle name="20% - uthevingsfarge 3 13 3" xfId="4651" xr:uid="{00000000-0005-0000-0000-00009D060000}"/>
    <cellStyle name="20% - uthevingsfarge 3 13 3 2" xfId="7304" xr:uid="{00000000-0005-0000-0000-00009E060000}"/>
    <cellStyle name="20% - uthevingsfarge 3 13 3 2 2" xfId="15759" xr:uid="{FD81342A-47E2-4D22-9EF7-A920063D4589}"/>
    <cellStyle name="20% - uthevingsfarge 3 13 3 3" xfId="13186" xr:uid="{989C477B-D1C9-4AFB-AA13-688ECCC682B0}"/>
    <cellStyle name="20% - uthevingsfarge 3 13 4" xfId="9621" xr:uid="{00000000-0005-0000-0000-00009F060000}"/>
    <cellStyle name="20% - uthevingsfarge 3 13 4 2" xfId="18047" xr:uid="{F1DB65A9-E8D4-4CAE-8E79-FC4AAB3249D0}"/>
    <cellStyle name="20% - uthevingsfarge 3 14" xfId="509" xr:uid="{00000000-0005-0000-0000-0000A0060000}"/>
    <cellStyle name="20% - uthevingsfarge 3 14 2" xfId="510" xr:uid="{00000000-0005-0000-0000-0000A1060000}"/>
    <cellStyle name="20% - uthevingsfarge 3 14 2 2" xfId="5373" xr:uid="{00000000-0005-0000-0000-0000A2060000}"/>
    <cellStyle name="20% - uthevingsfarge 3 14 2 2 2" xfId="8006" xr:uid="{00000000-0005-0000-0000-0000A3060000}"/>
    <cellStyle name="20% - uthevingsfarge 3 14 2 2 2 2" xfId="16461" xr:uid="{6B8DD691-897D-439A-9259-D966C3121982}"/>
    <cellStyle name="20% - uthevingsfarge 3 14 2 2 3" xfId="13888" xr:uid="{D31C9D54-3314-49E6-9223-D10091CBDCF3}"/>
    <cellStyle name="20% - uthevingsfarge 3 14 2 3" xfId="9620" xr:uid="{00000000-0005-0000-0000-0000A4060000}"/>
    <cellStyle name="20% - uthevingsfarge 3 14 2 3 2" xfId="18046" xr:uid="{82F08DA4-201E-432A-B00C-1A5CD54B626A}"/>
    <cellStyle name="20% - uthevingsfarge 3 14 3" xfId="4652" xr:uid="{00000000-0005-0000-0000-0000A5060000}"/>
    <cellStyle name="20% - uthevingsfarge 3 14 3 2" xfId="7305" xr:uid="{00000000-0005-0000-0000-0000A6060000}"/>
    <cellStyle name="20% - uthevingsfarge 3 14 3 2 2" xfId="15760" xr:uid="{EF2B9C70-07EB-408C-BDDC-5DD2AC01B102}"/>
    <cellStyle name="20% - uthevingsfarge 3 14 3 3" xfId="13187" xr:uid="{8B159D15-F1AE-4361-BE39-C1C948B768FB}"/>
    <cellStyle name="20% - uthevingsfarge 3 14 4" xfId="9619" xr:uid="{00000000-0005-0000-0000-0000A7060000}"/>
    <cellStyle name="20% - uthevingsfarge 3 14 4 2" xfId="18045" xr:uid="{1951E7E0-AF0E-45E5-9FF6-33E41E7B9517}"/>
    <cellStyle name="20% - uthevingsfarge 3 15" xfId="511" xr:uid="{00000000-0005-0000-0000-0000A8060000}"/>
    <cellStyle name="20% - uthevingsfarge 3 15 2" xfId="512" xr:uid="{00000000-0005-0000-0000-0000A9060000}"/>
    <cellStyle name="20% - uthevingsfarge 3 15 2 2" xfId="5374" xr:uid="{00000000-0005-0000-0000-0000AA060000}"/>
    <cellStyle name="20% - uthevingsfarge 3 15 2 2 2" xfId="8007" xr:uid="{00000000-0005-0000-0000-0000AB060000}"/>
    <cellStyle name="20% - uthevingsfarge 3 15 2 2 2 2" xfId="16462" xr:uid="{DFFDD71B-CA36-43F7-BD55-B359702A21F2}"/>
    <cellStyle name="20% - uthevingsfarge 3 15 2 2 3" xfId="13889" xr:uid="{BF4388C5-D630-40B0-8ED5-960B59044B64}"/>
    <cellStyle name="20% - uthevingsfarge 3 15 2 3" xfId="9618" xr:uid="{00000000-0005-0000-0000-0000AC060000}"/>
    <cellStyle name="20% - uthevingsfarge 3 15 2 3 2" xfId="18044" xr:uid="{7A0349C5-289B-4D5A-822B-5966D9F97A8E}"/>
    <cellStyle name="20% - uthevingsfarge 3 15 3" xfId="4653" xr:uid="{00000000-0005-0000-0000-0000AD060000}"/>
    <cellStyle name="20% - uthevingsfarge 3 15 3 2" xfId="7306" xr:uid="{00000000-0005-0000-0000-0000AE060000}"/>
    <cellStyle name="20% - uthevingsfarge 3 15 3 2 2" xfId="15761" xr:uid="{6C25B496-3276-410A-9AFF-8CD9865D373B}"/>
    <cellStyle name="20% - uthevingsfarge 3 15 3 3" xfId="13188" xr:uid="{5B76384B-C13A-48B8-B9A7-202AB6451E39}"/>
    <cellStyle name="20% - uthevingsfarge 3 15 4" xfId="9617" xr:uid="{00000000-0005-0000-0000-0000AF060000}"/>
    <cellStyle name="20% - uthevingsfarge 3 15 4 2" xfId="18043" xr:uid="{AEBD949A-B00A-4AC2-8115-E5F01FD3A4F3}"/>
    <cellStyle name="20% - uthevingsfarge 3 16" xfId="513" xr:uid="{00000000-0005-0000-0000-0000B0060000}"/>
    <cellStyle name="20% - uthevingsfarge 3 16 2" xfId="514" xr:uid="{00000000-0005-0000-0000-0000B1060000}"/>
    <cellStyle name="20% - uthevingsfarge 3 16 2 2" xfId="5375" xr:uid="{00000000-0005-0000-0000-0000B2060000}"/>
    <cellStyle name="20% - uthevingsfarge 3 16 2 2 2" xfId="8008" xr:uid="{00000000-0005-0000-0000-0000B3060000}"/>
    <cellStyle name="20% - uthevingsfarge 3 16 2 2 2 2" xfId="16463" xr:uid="{0C9217D0-85B0-483E-A6EE-DE33336347EA}"/>
    <cellStyle name="20% - uthevingsfarge 3 16 2 2 3" xfId="13890" xr:uid="{F933DBFC-1E57-4F4F-8C7A-8BB1C7D15788}"/>
    <cellStyle name="20% - uthevingsfarge 3 16 2 3" xfId="9616" xr:uid="{00000000-0005-0000-0000-0000B4060000}"/>
    <cellStyle name="20% - uthevingsfarge 3 16 2 3 2" xfId="18042" xr:uid="{3B0340C4-8AC8-4A26-8F01-D67231525999}"/>
    <cellStyle name="20% - uthevingsfarge 3 16 3" xfId="4654" xr:uid="{00000000-0005-0000-0000-0000B5060000}"/>
    <cellStyle name="20% - uthevingsfarge 3 16 3 2" xfId="7307" xr:uid="{00000000-0005-0000-0000-0000B6060000}"/>
    <cellStyle name="20% - uthevingsfarge 3 16 3 2 2" xfId="15762" xr:uid="{D905F519-4721-4116-9720-3522B6A8D9DE}"/>
    <cellStyle name="20% - uthevingsfarge 3 16 3 3" xfId="13189" xr:uid="{CC77A3B6-C779-4B53-9C1E-48981EC1BE9F}"/>
    <cellStyle name="20% - uthevingsfarge 3 16 4" xfId="9615" xr:uid="{00000000-0005-0000-0000-0000B7060000}"/>
    <cellStyle name="20% - uthevingsfarge 3 16 4 2" xfId="18041" xr:uid="{604DFE3E-1CD6-4A5B-8F7F-B2BE9FA38CED}"/>
    <cellStyle name="20% - uthevingsfarge 3 17" xfId="515" xr:uid="{00000000-0005-0000-0000-0000B8060000}"/>
    <cellStyle name="20% - uthevingsfarge 3 17 2" xfId="516" xr:uid="{00000000-0005-0000-0000-0000B9060000}"/>
    <cellStyle name="20% - uthevingsfarge 3 17 2 2" xfId="5376" xr:uid="{00000000-0005-0000-0000-0000BA060000}"/>
    <cellStyle name="20% - uthevingsfarge 3 17 2 2 2" xfId="8009" xr:uid="{00000000-0005-0000-0000-0000BB060000}"/>
    <cellStyle name="20% - uthevingsfarge 3 17 2 2 2 2" xfId="16464" xr:uid="{A4CDA1E0-C064-4184-93EE-FF18B67BCE92}"/>
    <cellStyle name="20% - uthevingsfarge 3 17 2 2 3" xfId="13891" xr:uid="{C2F7B036-AE12-44EF-BA43-473698089534}"/>
    <cellStyle name="20% - uthevingsfarge 3 17 2 3" xfId="9614" xr:uid="{00000000-0005-0000-0000-0000BC060000}"/>
    <cellStyle name="20% - uthevingsfarge 3 17 2 3 2" xfId="18040" xr:uid="{FC8A1169-55DB-485F-8C8D-587D5E6439A5}"/>
    <cellStyle name="20% - uthevingsfarge 3 17 3" xfId="4655" xr:uid="{00000000-0005-0000-0000-0000BD060000}"/>
    <cellStyle name="20% - uthevingsfarge 3 17 3 2" xfId="7308" xr:uid="{00000000-0005-0000-0000-0000BE060000}"/>
    <cellStyle name="20% - uthevingsfarge 3 17 3 2 2" xfId="15763" xr:uid="{A01FDFF9-5AC0-4D45-8353-5ABF3CEC7DA3}"/>
    <cellStyle name="20% - uthevingsfarge 3 17 3 3" xfId="13190" xr:uid="{E402AE9A-C749-4335-BB14-A0F44B53BF41}"/>
    <cellStyle name="20% - uthevingsfarge 3 17 4" xfId="9613" xr:uid="{00000000-0005-0000-0000-0000BF060000}"/>
    <cellStyle name="20% - uthevingsfarge 3 17 4 2" xfId="18039" xr:uid="{45B3D20E-C82B-4978-AB2B-7D6617D14467}"/>
    <cellStyle name="20% - uthevingsfarge 3 18" xfId="517" xr:uid="{00000000-0005-0000-0000-0000C0060000}"/>
    <cellStyle name="20% - uthevingsfarge 3 18 2" xfId="518" xr:uid="{00000000-0005-0000-0000-0000C1060000}"/>
    <cellStyle name="20% - uthevingsfarge 3 18 2 2" xfId="5377" xr:uid="{00000000-0005-0000-0000-0000C2060000}"/>
    <cellStyle name="20% - uthevingsfarge 3 18 2 2 2" xfId="8010" xr:uid="{00000000-0005-0000-0000-0000C3060000}"/>
    <cellStyle name="20% - uthevingsfarge 3 18 2 2 2 2" xfId="16465" xr:uid="{29D91409-7143-4C5E-BDB0-D50855E21B4D}"/>
    <cellStyle name="20% - uthevingsfarge 3 18 2 2 3" xfId="13892" xr:uid="{B246EF5C-4677-43A7-B6D2-40FDDD8F99C0}"/>
    <cellStyle name="20% - uthevingsfarge 3 18 2 3" xfId="9612" xr:uid="{00000000-0005-0000-0000-0000C4060000}"/>
    <cellStyle name="20% - uthevingsfarge 3 18 2 3 2" xfId="18038" xr:uid="{CD2BC9E5-7514-4FB6-8B6B-F2A686720D3C}"/>
    <cellStyle name="20% - uthevingsfarge 3 18 3" xfId="4656" xr:uid="{00000000-0005-0000-0000-0000C5060000}"/>
    <cellStyle name="20% - uthevingsfarge 3 18 3 2" xfId="7309" xr:uid="{00000000-0005-0000-0000-0000C6060000}"/>
    <cellStyle name="20% - uthevingsfarge 3 18 3 2 2" xfId="15764" xr:uid="{35D210C3-529C-4E2D-BFAE-A783BFE274FC}"/>
    <cellStyle name="20% - uthevingsfarge 3 18 3 3" xfId="13191" xr:uid="{A34B12F3-7359-4169-B2C2-C1DD4898D165}"/>
    <cellStyle name="20% - uthevingsfarge 3 18 4" xfId="9611" xr:uid="{00000000-0005-0000-0000-0000C7060000}"/>
    <cellStyle name="20% - uthevingsfarge 3 18 4 2" xfId="18037" xr:uid="{2BD0C578-36A0-440D-9C83-6694A1820BE7}"/>
    <cellStyle name="20% - uthevingsfarge 3 19" xfId="519" xr:uid="{00000000-0005-0000-0000-0000C8060000}"/>
    <cellStyle name="20% - uthevingsfarge 3 19 2" xfId="520" xr:uid="{00000000-0005-0000-0000-0000C9060000}"/>
    <cellStyle name="20% - uthevingsfarge 3 19 2 2" xfId="5378" xr:uid="{00000000-0005-0000-0000-0000CA060000}"/>
    <cellStyle name="20% - uthevingsfarge 3 19 2 2 2" xfId="8011" xr:uid="{00000000-0005-0000-0000-0000CB060000}"/>
    <cellStyle name="20% - uthevingsfarge 3 19 2 2 2 2" xfId="16466" xr:uid="{7DB1CAB7-020F-476F-A14E-1B8D6051D5DA}"/>
    <cellStyle name="20% - uthevingsfarge 3 19 2 2 3" xfId="13893" xr:uid="{BE5291B9-EA8C-4BE6-A2CA-95ED72D7ACA2}"/>
    <cellStyle name="20% - uthevingsfarge 3 19 2 3" xfId="9610" xr:uid="{00000000-0005-0000-0000-0000CC060000}"/>
    <cellStyle name="20% - uthevingsfarge 3 19 2 3 2" xfId="18036" xr:uid="{759C95E9-6C57-4743-B8E6-21585636285B}"/>
    <cellStyle name="20% - uthevingsfarge 3 19 3" xfId="4657" xr:uid="{00000000-0005-0000-0000-0000CD060000}"/>
    <cellStyle name="20% - uthevingsfarge 3 19 3 2" xfId="7310" xr:uid="{00000000-0005-0000-0000-0000CE060000}"/>
    <cellStyle name="20% - uthevingsfarge 3 19 3 2 2" xfId="15765" xr:uid="{B75AED70-7C69-4A5A-9943-AC82ABEF0A5F}"/>
    <cellStyle name="20% - uthevingsfarge 3 19 3 3" xfId="13192" xr:uid="{29738584-6B75-4B90-83C7-EFB97B23B5CA}"/>
    <cellStyle name="20% - uthevingsfarge 3 19 4" xfId="9609" xr:uid="{00000000-0005-0000-0000-0000CF060000}"/>
    <cellStyle name="20% - uthevingsfarge 3 19 4 2" xfId="18035" xr:uid="{964E25CC-25F1-45EF-AFBC-C4429D7CEF99}"/>
    <cellStyle name="20% - uthevingsfarge 3 2" xfId="63" xr:uid="{00000000-0005-0000-0000-0000D0060000}"/>
    <cellStyle name="20% - uthevingsfarge 3 2 2" xfId="521" xr:uid="{00000000-0005-0000-0000-0000D1060000}"/>
    <cellStyle name="20% - uthevingsfarge 3 2 2 2" xfId="5379" xr:uid="{00000000-0005-0000-0000-0000D2060000}"/>
    <cellStyle name="20% - uthevingsfarge 3 2 2 2 2" xfId="8012" xr:uid="{00000000-0005-0000-0000-0000D3060000}"/>
    <cellStyle name="20% - uthevingsfarge 3 2 2 2 2 2" xfId="16467" xr:uid="{5E135994-66C0-47BD-B5B7-20BD71ADF069}"/>
    <cellStyle name="20% - uthevingsfarge 3 2 2 2 3" xfId="13894" xr:uid="{6E770C0C-EA75-48B0-8A9E-535B4AA5AB9E}"/>
    <cellStyle name="20% - uthevingsfarge 3 2 2 3" xfId="9608" xr:uid="{00000000-0005-0000-0000-0000D4060000}"/>
    <cellStyle name="20% - uthevingsfarge 3 2 2 3 2" xfId="18034" xr:uid="{71E3BC34-768E-4533-83B6-0366FBAFABC4}"/>
    <cellStyle name="20% - uthevingsfarge 3 2 3" xfId="4658" xr:uid="{00000000-0005-0000-0000-0000D5060000}"/>
    <cellStyle name="20% - uthevingsfarge 3 2 3 2" xfId="7311" xr:uid="{00000000-0005-0000-0000-0000D6060000}"/>
    <cellStyle name="20% - uthevingsfarge 3 2 3 2 2" xfId="15766" xr:uid="{3A09CD87-E358-4F8A-B270-4C0969ACBEC5}"/>
    <cellStyle name="20% - uthevingsfarge 3 2 3 3" xfId="13193" xr:uid="{C1FCD296-6897-402C-A2E4-8A0A60C60C62}"/>
    <cellStyle name="20% - uthevingsfarge 3 2 4" xfId="9607" xr:uid="{00000000-0005-0000-0000-0000D7060000}"/>
    <cellStyle name="20% - uthevingsfarge 3 2 4 2" xfId="18033" xr:uid="{67C4C7B0-CEE0-409D-8AC9-1578FF1F3FCB}"/>
    <cellStyle name="20% - uthevingsfarge 3 20" xfId="522" xr:uid="{00000000-0005-0000-0000-0000D8060000}"/>
    <cellStyle name="20% - uthevingsfarge 3 20 2" xfId="523" xr:uid="{00000000-0005-0000-0000-0000D9060000}"/>
    <cellStyle name="20% - uthevingsfarge 3 20 2 2" xfId="5380" xr:uid="{00000000-0005-0000-0000-0000DA060000}"/>
    <cellStyle name="20% - uthevingsfarge 3 20 2 2 2" xfId="8013" xr:uid="{00000000-0005-0000-0000-0000DB060000}"/>
    <cellStyle name="20% - uthevingsfarge 3 20 2 2 2 2" xfId="16468" xr:uid="{3C831B53-CDF2-4107-BFD0-283EC105A5A0}"/>
    <cellStyle name="20% - uthevingsfarge 3 20 2 2 3" xfId="13895" xr:uid="{4A73459C-CA66-404C-81A1-D1F37D5F7B1E}"/>
    <cellStyle name="20% - uthevingsfarge 3 20 2 3" xfId="9606" xr:uid="{00000000-0005-0000-0000-0000DC060000}"/>
    <cellStyle name="20% - uthevingsfarge 3 20 2 3 2" xfId="18032" xr:uid="{D7C1F3F3-FA68-4EF2-BB8C-75724AAA88B8}"/>
    <cellStyle name="20% - uthevingsfarge 3 20 3" xfId="4659" xr:uid="{00000000-0005-0000-0000-0000DD060000}"/>
    <cellStyle name="20% - uthevingsfarge 3 20 3 2" xfId="7312" xr:uid="{00000000-0005-0000-0000-0000DE060000}"/>
    <cellStyle name="20% - uthevingsfarge 3 20 3 2 2" xfId="15767" xr:uid="{299050DE-C007-4A97-BA23-83D0BCAC147D}"/>
    <cellStyle name="20% - uthevingsfarge 3 20 3 3" xfId="13194" xr:uid="{F3EDD057-A76A-429E-9E1B-1AE9C647EAB4}"/>
    <cellStyle name="20% - uthevingsfarge 3 20 4" xfId="9605" xr:uid="{00000000-0005-0000-0000-0000DF060000}"/>
    <cellStyle name="20% - uthevingsfarge 3 20 4 2" xfId="18031" xr:uid="{8C90DFAF-8B8D-4CD9-9873-A08A0C2F9243}"/>
    <cellStyle name="20% - uthevingsfarge 3 21" xfId="524" xr:uid="{00000000-0005-0000-0000-0000E0060000}"/>
    <cellStyle name="20% - uthevingsfarge 3 21 2" xfId="525" xr:uid="{00000000-0005-0000-0000-0000E1060000}"/>
    <cellStyle name="20% - uthevingsfarge 3 21 2 2" xfId="5381" xr:uid="{00000000-0005-0000-0000-0000E2060000}"/>
    <cellStyle name="20% - uthevingsfarge 3 21 2 2 2" xfId="8014" xr:uid="{00000000-0005-0000-0000-0000E3060000}"/>
    <cellStyle name="20% - uthevingsfarge 3 21 2 2 2 2" xfId="16469" xr:uid="{D4DAB891-B656-4430-8883-F1C6E8655677}"/>
    <cellStyle name="20% - uthevingsfarge 3 21 2 2 3" xfId="13896" xr:uid="{F0907F0E-F5E4-4390-92F9-D6A53F43B9F0}"/>
    <cellStyle name="20% - uthevingsfarge 3 21 2 3" xfId="9604" xr:uid="{00000000-0005-0000-0000-0000E4060000}"/>
    <cellStyle name="20% - uthevingsfarge 3 21 2 3 2" xfId="18030" xr:uid="{9DC9E904-8E55-4DA8-8087-CDF2090BC25E}"/>
    <cellStyle name="20% - uthevingsfarge 3 21 3" xfId="4660" xr:uid="{00000000-0005-0000-0000-0000E5060000}"/>
    <cellStyle name="20% - uthevingsfarge 3 21 3 2" xfId="7313" xr:uid="{00000000-0005-0000-0000-0000E6060000}"/>
    <cellStyle name="20% - uthevingsfarge 3 21 3 2 2" xfId="15768" xr:uid="{4FDE104F-58AC-4A56-8968-71FE7983689E}"/>
    <cellStyle name="20% - uthevingsfarge 3 21 3 3" xfId="13195" xr:uid="{FA4C857C-8454-4DCA-8A11-1D0B72DBBCD4}"/>
    <cellStyle name="20% - uthevingsfarge 3 21 4" xfId="10026" xr:uid="{00000000-0005-0000-0000-0000E7060000}"/>
    <cellStyle name="20% - uthevingsfarge 3 21 4 2" xfId="18452" xr:uid="{1321F29C-D3C5-431C-A7BF-A3FFE1FBDF87}"/>
    <cellStyle name="20% - uthevingsfarge 3 22" xfId="526" xr:uid="{00000000-0005-0000-0000-0000E8060000}"/>
    <cellStyle name="20% - uthevingsfarge 3 22 2" xfId="527" xr:uid="{00000000-0005-0000-0000-0000E9060000}"/>
    <cellStyle name="20% - uthevingsfarge 3 22 2 2" xfId="5382" xr:uid="{00000000-0005-0000-0000-0000EA060000}"/>
    <cellStyle name="20% - uthevingsfarge 3 22 2 2 2" xfId="8015" xr:uid="{00000000-0005-0000-0000-0000EB060000}"/>
    <cellStyle name="20% - uthevingsfarge 3 22 2 2 2 2" xfId="16470" xr:uid="{2D0F6977-6855-4F91-B26B-EF8C483C2609}"/>
    <cellStyle name="20% - uthevingsfarge 3 22 2 2 3" xfId="13897" xr:uid="{442A7E56-EBB1-4AAA-8AFE-F436A09FA44F}"/>
    <cellStyle name="20% - uthevingsfarge 3 22 2 3" xfId="10025" xr:uid="{00000000-0005-0000-0000-0000EC060000}"/>
    <cellStyle name="20% - uthevingsfarge 3 22 2 3 2" xfId="18451" xr:uid="{F8D4B0DE-4240-4310-BA96-0D524D217BAC}"/>
    <cellStyle name="20% - uthevingsfarge 3 22 3" xfId="4661" xr:uid="{00000000-0005-0000-0000-0000ED060000}"/>
    <cellStyle name="20% - uthevingsfarge 3 22 3 2" xfId="7314" xr:uid="{00000000-0005-0000-0000-0000EE060000}"/>
    <cellStyle name="20% - uthevingsfarge 3 22 3 2 2" xfId="15769" xr:uid="{AEE0FEC5-5A73-4414-B753-F8BD3E6A4173}"/>
    <cellStyle name="20% - uthevingsfarge 3 22 3 3" xfId="13196" xr:uid="{8B913547-4E33-42F6-9A51-A47ACF2A6491}"/>
    <cellStyle name="20% - uthevingsfarge 3 22 4" xfId="10024" xr:uid="{00000000-0005-0000-0000-0000EF060000}"/>
    <cellStyle name="20% - uthevingsfarge 3 22 4 2" xfId="18450" xr:uid="{BA0BA1DD-9EB6-40C8-B4AD-8D5828D61EF9}"/>
    <cellStyle name="20% - uthevingsfarge 3 23" xfId="528" xr:uid="{00000000-0005-0000-0000-0000F0060000}"/>
    <cellStyle name="20% - uthevingsfarge 3 23 2" xfId="529" xr:uid="{00000000-0005-0000-0000-0000F1060000}"/>
    <cellStyle name="20% - uthevingsfarge 3 23 2 2" xfId="5383" xr:uid="{00000000-0005-0000-0000-0000F2060000}"/>
    <cellStyle name="20% - uthevingsfarge 3 23 2 2 2" xfId="8016" xr:uid="{00000000-0005-0000-0000-0000F3060000}"/>
    <cellStyle name="20% - uthevingsfarge 3 23 2 2 2 2" xfId="16471" xr:uid="{0F2C7BDA-33D0-403F-B49A-A47BEC1844C3}"/>
    <cellStyle name="20% - uthevingsfarge 3 23 2 2 3" xfId="13898" xr:uid="{6D6403A5-A044-4BBF-8735-4A6C0C907A03}"/>
    <cellStyle name="20% - uthevingsfarge 3 23 2 3" xfId="10023" xr:uid="{00000000-0005-0000-0000-0000F4060000}"/>
    <cellStyle name="20% - uthevingsfarge 3 23 2 3 2" xfId="18449" xr:uid="{8D41A328-6764-44FC-B3C5-A7FB00D4778E}"/>
    <cellStyle name="20% - uthevingsfarge 3 23 3" xfId="4662" xr:uid="{00000000-0005-0000-0000-0000F5060000}"/>
    <cellStyle name="20% - uthevingsfarge 3 23 3 2" xfId="7315" xr:uid="{00000000-0005-0000-0000-0000F6060000}"/>
    <cellStyle name="20% - uthevingsfarge 3 23 3 2 2" xfId="15770" xr:uid="{0CADAB4F-3FA5-4649-945E-FEEE1C66474B}"/>
    <cellStyle name="20% - uthevingsfarge 3 23 3 3" xfId="13197" xr:uid="{037A37B8-D0B6-44A4-9C64-3C99BBBCB490}"/>
    <cellStyle name="20% - uthevingsfarge 3 23 4" xfId="10022" xr:uid="{00000000-0005-0000-0000-0000F7060000}"/>
    <cellStyle name="20% - uthevingsfarge 3 23 4 2" xfId="18448" xr:uid="{49517508-FDFE-4685-AD9B-1035DACAFC15}"/>
    <cellStyle name="20% - uthevingsfarge 3 24" xfId="530" xr:uid="{00000000-0005-0000-0000-0000F8060000}"/>
    <cellStyle name="20% - uthevingsfarge 3 24 2" xfId="531" xr:uid="{00000000-0005-0000-0000-0000F9060000}"/>
    <cellStyle name="20% - uthevingsfarge 3 24 2 2" xfId="5384" xr:uid="{00000000-0005-0000-0000-0000FA060000}"/>
    <cellStyle name="20% - uthevingsfarge 3 24 2 2 2" xfId="8017" xr:uid="{00000000-0005-0000-0000-0000FB060000}"/>
    <cellStyle name="20% - uthevingsfarge 3 24 2 2 2 2" xfId="16472" xr:uid="{E1BEFDD3-65CA-4B25-B22A-53F55C56693B}"/>
    <cellStyle name="20% - uthevingsfarge 3 24 2 2 3" xfId="13899" xr:uid="{816B7372-4E1B-4BBC-BD48-3D3490831FCE}"/>
    <cellStyle name="20% - uthevingsfarge 3 24 2 3" xfId="10021" xr:uid="{00000000-0005-0000-0000-0000FC060000}"/>
    <cellStyle name="20% - uthevingsfarge 3 24 2 3 2" xfId="18447" xr:uid="{AD95CA54-5614-4AC9-8A8C-28970C0B3F19}"/>
    <cellStyle name="20% - uthevingsfarge 3 24 3" xfId="4663" xr:uid="{00000000-0005-0000-0000-0000FD060000}"/>
    <cellStyle name="20% - uthevingsfarge 3 24 3 2" xfId="7316" xr:uid="{00000000-0005-0000-0000-0000FE060000}"/>
    <cellStyle name="20% - uthevingsfarge 3 24 3 2 2" xfId="15771" xr:uid="{A6CB5754-5010-4A20-9A12-CFB589C1471F}"/>
    <cellStyle name="20% - uthevingsfarge 3 24 3 3" xfId="13198" xr:uid="{9AD09368-C136-4C78-BF3D-9CD662DF704B}"/>
    <cellStyle name="20% - uthevingsfarge 3 24 4" xfId="10020" xr:uid="{00000000-0005-0000-0000-0000FF060000}"/>
    <cellStyle name="20% - uthevingsfarge 3 24 4 2" xfId="18446" xr:uid="{0FC8ED4F-B9EE-40FD-82FA-CFF217B86757}"/>
    <cellStyle name="20% - uthevingsfarge 3 25" xfId="532" xr:uid="{00000000-0005-0000-0000-000000070000}"/>
    <cellStyle name="20% - uthevingsfarge 3 25 2" xfId="533" xr:uid="{00000000-0005-0000-0000-000001070000}"/>
    <cellStyle name="20% - uthevingsfarge 3 25 2 2" xfId="5385" xr:uid="{00000000-0005-0000-0000-000002070000}"/>
    <cellStyle name="20% - uthevingsfarge 3 25 2 2 2" xfId="8018" xr:uid="{00000000-0005-0000-0000-000003070000}"/>
    <cellStyle name="20% - uthevingsfarge 3 25 2 2 2 2" xfId="16473" xr:uid="{CF580E54-0A34-4ECC-86D5-CB7EE7468BD7}"/>
    <cellStyle name="20% - uthevingsfarge 3 25 2 2 3" xfId="13900" xr:uid="{5073D37E-F6F6-499B-B283-BD4CF10F028D}"/>
    <cellStyle name="20% - uthevingsfarge 3 25 2 3" xfId="10019" xr:uid="{00000000-0005-0000-0000-000004070000}"/>
    <cellStyle name="20% - uthevingsfarge 3 25 2 3 2" xfId="18445" xr:uid="{87CB54EF-36A2-457A-9340-F8A1F2A7AC5A}"/>
    <cellStyle name="20% - uthevingsfarge 3 25 3" xfId="4664" xr:uid="{00000000-0005-0000-0000-000005070000}"/>
    <cellStyle name="20% - uthevingsfarge 3 25 3 2" xfId="7317" xr:uid="{00000000-0005-0000-0000-000006070000}"/>
    <cellStyle name="20% - uthevingsfarge 3 25 3 2 2" xfId="15772" xr:uid="{72636C5A-82BF-4A5D-A936-5BDCD78C4705}"/>
    <cellStyle name="20% - uthevingsfarge 3 25 3 3" xfId="13199" xr:uid="{249D2409-4591-4C07-B6B3-7F2970DA8954}"/>
    <cellStyle name="20% - uthevingsfarge 3 25 4" xfId="10018" xr:uid="{00000000-0005-0000-0000-000007070000}"/>
    <cellStyle name="20% - uthevingsfarge 3 25 4 2" xfId="18444" xr:uid="{16F3466B-EE7E-4494-9571-3A2F562E0F93}"/>
    <cellStyle name="20% - uthevingsfarge 3 26" xfId="534" xr:uid="{00000000-0005-0000-0000-000008070000}"/>
    <cellStyle name="20% - uthevingsfarge 3 26 2" xfId="535" xr:uid="{00000000-0005-0000-0000-000009070000}"/>
    <cellStyle name="20% - uthevingsfarge 3 26 2 2" xfId="5386" xr:uid="{00000000-0005-0000-0000-00000A070000}"/>
    <cellStyle name="20% - uthevingsfarge 3 26 2 2 2" xfId="8019" xr:uid="{00000000-0005-0000-0000-00000B070000}"/>
    <cellStyle name="20% - uthevingsfarge 3 26 2 2 2 2" xfId="16474" xr:uid="{40D28F94-8214-4AD0-822F-A147E4200086}"/>
    <cellStyle name="20% - uthevingsfarge 3 26 2 2 3" xfId="13901" xr:uid="{9A0DC75B-51CF-45C3-81E2-4416D28FA329}"/>
    <cellStyle name="20% - uthevingsfarge 3 26 2 3" xfId="10017" xr:uid="{00000000-0005-0000-0000-00000C070000}"/>
    <cellStyle name="20% - uthevingsfarge 3 26 2 3 2" xfId="18443" xr:uid="{C55B22BD-EB82-45D5-B394-F58E95BD3593}"/>
    <cellStyle name="20% - uthevingsfarge 3 26 3" xfId="4665" xr:uid="{00000000-0005-0000-0000-00000D070000}"/>
    <cellStyle name="20% - uthevingsfarge 3 26 3 2" xfId="7318" xr:uid="{00000000-0005-0000-0000-00000E070000}"/>
    <cellStyle name="20% - uthevingsfarge 3 26 3 2 2" xfId="15773" xr:uid="{D1DA9B93-1DE8-4941-BF1B-58B423B60D39}"/>
    <cellStyle name="20% - uthevingsfarge 3 26 3 3" xfId="13200" xr:uid="{9B11B12E-256A-4964-8BA4-AB3405CA276B}"/>
    <cellStyle name="20% - uthevingsfarge 3 26 4" xfId="10016" xr:uid="{00000000-0005-0000-0000-00000F070000}"/>
    <cellStyle name="20% - uthevingsfarge 3 26 4 2" xfId="18442" xr:uid="{6DF6176C-0E7D-425A-880D-E81FF7278B47}"/>
    <cellStyle name="20% - uthevingsfarge 3 27" xfId="536" xr:uid="{00000000-0005-0000-0000-000010070000}"/>
    <cellStyle name="20% - uthevingsfarge 3 27 2" xfId="537" xr:uid="{00000000-0005-0000-0000-000011070000}"/>
    <cellStyle name="20% - uthevingsfarge 3 27 2 2" xfId="5387" xr:uid="{00000000-0005-0000-0000-000012070000}"/>
    <cellStyle name="20% - uthevingsfarge 3 27 2 2 2" xfId="8020" xr:uid="{00000000-0005-0000-0000-000013070000}"/>
    <cellStyle name="20% - uthevingsfarge 3 27 2 2 2 2" xfId="16475" xr:uid="{081DC3A1-1908-4D33-BA13-D06B5E5252E8}"/>
    <cellStyle name="20% - uthevingsfarge 3 27 2 2 3" xfId="13902" xr:uid="{B6023598-37CF-4115-AEDA-0BDBDFC4F113}"/>
    <cellStyle name="20% - uthevingsfarge 3 27 2 3" xfId="10015" xr:uid="{00000000-0005-0000-0000-000014070000}"/>
    <cellStyle name="20% - uthevingsfarge 3 27 2 3 2" xfId="18441" xr:uid="{E243816A-158C-4D57-B709-698A235C4F94}"/>
    <cellStyle name="20% - uthevingsfarge 3 27 3" xfId="4666" xr:uid="{00000000-0005-0000-0000-000015070000}"/>
    <cellStyle name="20% - uthevingsfarge 3 27 3 2" xfId="7319" xr:uid="{00000000-0005-0000-0000-000016070000}"/>
    <cellStyle name="20% - uthevingsfarge 3 27 3 2 2" xfId="15774" xr:uid="{767E2DB5-B661-47B0-ABCC-C157D51E15ED}"/>
    <cellStyle name="20% - uthevingsfarge 3 27 3 3" xfId="13201" xr:uid="{7C5E4A76-AB4F-4A65-B02C-9C86F8B95F66}"/>
    <cellStyle name="20% - uthevingsfarge 3 27 4" xfId="10014" xr:uid="{00000000-0005-0000-0000-000017070000}"/>
    <cellStyle name="20% - uthevingsfarge 3 27 4 2" xfId="18440" xr:uid="{90907DCF-EC70-40D4-865A-BB3DB81FBC48}"/>
    <cellStyle name="20% - uthevingsfarge 3 28" xfId="538" xr:uid="{00000000-0005-0000-0000-000018070000}"/>
    <cellStyle name="20% - uthevingsfarge 3 28 2" xfId="539" xr:uid="{00000000-0005-0000-0000-000019070000}"/>
    <cellStyle name="20% - uthevingsfarge 3 28 2 2" xfId="5388" xr:uid="{00000000-0005-0000-0000-00001A070000}"/>
    <cellStyle name="20% - uthevingsfarge 3 28 2 2 2" xfId="8021" xr:uid="{00000000-0005-0000-0000-00001B070000}"/>
    <cellStyle name="20% - uthevingsfarge 3 28 2 2 2 2" xfId="16476" xr:uid="{8684429E-F314-4F8E-87F7-CF1F358EACCB}"/>
    <cellStyle name="20% - uthevingsfarge 3 28 2 2 3" xfId="13903" xr:uid="{8FEBCBB0-F16C-4FDE-9401-0D9596A995BB}"/>
    <cellStyle name="20% - uthevingsfarge 3 28 2 3" xfId="10013" xr:uid="{00000000-0005-0000-0000-00001C070000}"/>
    <cellStyle name="20% - uthevingsfarge 3 28 2 3 2" xfId="18439" xr:uid="{D90B9295-33AC-41F9-90F6-2289B003002A}"/>
    <cellStyle name="20% - uthevingsfarge 3 28 3" xfId="4667" xr:uid="{00000000-0005-0000-0000-00001D070000}"/>
    <cellStyle name="20% - uthevingsfarge 3 28 3 2" xfId="7320" xr:uid="{00000000-0005-0000-0000-00001E070000}"/>
    <cellStyle name="20% - uthevingsfarge 3 28 3 2 2" xfId="15775" xr:uid="{5D774283-2453-418D-A023-DD4C0CC0AA7C}"/>
    <cellStyle name="20% - uthevingsfarge 3 28 3 3" xfId="13202" xr:uid="{764336B7-4922-4D31-B126-1CC2ED5DEDF7}"/>
    <cellStyle name="20% - uthevingsfarge 3 28 4" xfId="9991" xr:uid="{00000000-0005-0000-0000-00001F070000}"/>
    <cellStyle name="20% - uthevingsfarge 3 28 4 2" xfId="18417" xr:uid="{A524B3C6-3762-49EF-A95E-6F1C5DFA8F85}"/>
    <cellStyle name="20% - uthevingsfarge 3 29" xfId="540" xr:uid="{00000000-0005-0000-0000-000020070000}"/>
    <cellStyle name="20% - uthevingsfarge 3 29 2" xfId="541" xr:uid="{00000000-0005-0000-0000-000021070000}"/>
    <cellStyle name="20% - uthevingsfarge 3 29 2 2" xfId="5389" xr:uid="{00000000-0005-0000-0000-000022070000}"/>
    <cellStyle name="20% - uthevingsfarge 3 29 2 2 2" xfId="8022" xr:uid="{00000000-0005-0000-0000-000023070000}"/>
    <cellStyle name="20% - uthevingsfarge 3 29 2 2 2 2" xfId="16477" xr:uid="{D5B51AC5-053B-44C5-AD63-C5E2FA061553}"/>
    <cellStyle name="20% - uthevingsfarge 3 29 2 2 3" xfId="13904" xr:uid="{0DC5BD0B-9F99-41ED-9098-1A6E31438E01}"/>
    <cellStyle name="20% - uthevingsfarge 3 29 2 3" xfId="10012" xr:uid="{00000000-0005-0000-0000-000024070000}"/>
    <cellStyle name="20% - uthevingsfarge 3 29 2 3 2" xfId="18438" xr:uid="{B3AC5EEE-0B86-451C-B8BC-DEB766FD92CA}"/>
    <cellStyle name="20% - uthevingsfarge 3 29 3" xfId="4668" xr:uid="{00000000-0005-0000-0000-000025070000}"/>
    <cellStyle name="20% - uthevingsfarge 3 29 3 2" xfId="7321" xr:uid="{00000000-0005-0000-0000-000026070000}"/>
    <cellStyle name="20% - uthevingsfarge 3 29 3 2 2" xfId="15776" xr:uid="{7E0CC225-0DB0-4A4E-8CCE-0BC3C1DC8B3D}"/>
    <cellStyle name="20% - uthevingsfarge 3 29 3 3" xfId="13203" xr:uid="{8320A31A-B1E0-4FD9-80C3-DE78CF5771DC}"/>
    <cellStyle name="20% - uthevingsfarge 3 29 4" xfId="10011" xr:uid="{00000000-0005-0000-0000-000027070000}"/>
    <cellStyle name="20% - uthevingsfarge 3 29 4 2" xfId="18437" xr:uid="{74028D39-933B-469E-80AC-9F394E2074E9}"/>
    <cellStyle name="20% - uthevingsfarge 3 3" xfId="542" xr:uid="{00000000-0005-0000-0000-000028070000}"/>
    <cellStyle name="20% - uthevingsfarge 3 3 2" xfId="543" xr:uid="{00000000-0005-0000-0000-000029070000}"/>
    <cellStyle name="20% - uthevingsfarge 3 3 2 2" xfId="5390" xr:uid="{00000000-0005-0000-0000-00002A070000}"/>
    <cellStyle name="20% - uthevingsfarge 3 3 2 2 2" xfId="8023" xr:uid="{00000000-0005-0000-0000-00002B070000}"/>
    <cellStyle name="20% - uthevingsfarge 3 3 2 2 2 2" xfId="16478" xr:uid="{550A564C-5F0B-4A12-AB14-25D18170297A}"/>
    <cellStyle name="20% - uthevingsfarge 3 3 2 2 3" xfId="13905" xr:uid="{BF24FC34-810B-435B-A93B-8402604BC741}"/>
    <cellStyle name="20% - uthevingsfarge 3 3 2 3" xfId="10010" xr:uid="{00000000-0005-0000-0000-00002C070000}"/>
    <cellStyle name="20% - uthevingsfarge 3 3 2 3 2" xfId="18436" xr:uid="{3562EECC-9C26-4301-A3E0-B0E3D098A049}"/>
    <cellStyle name="20% - uthevingsfarge 3 3 3" xfId="4669" xr:uid="{00000000-0005-0000-0000-00002D070000}"/>
    <cellStyle name="20% - uthevingsfarge 3 3 3 2" xfId="7322" xr:uid="{00000000-0005-0000-0000-00002E070000}"/>
    <cellStyle name="20% - uthevingsfarge 3 3 3 2 2" xfId="15777" xr:uid="{396DD8C6-B914-4220-BC11-E1F3B74C6AF8}"/>
    <cellStyle name="20% - uthevingsfarge 3 3 3 3" xfId="13204" xr:uid="{1E961BFD-BF21-4B98-BF74-4A2D966F1F13}"/>
    <cellStyle name="20% - uthevingsfarge 3 3 4" xfId="10009" xr:uid="{00000000-0005-0000-0000-00002F070000}"/>
    <cellStyle name="20% - uthevingsfarge 3 3 4 2" xfId="18435" xr:uid="{C9337ACA-799B-4EAB-8CC1-339818CE12E6}"/>
    <cellStyle name="20% - uthevingsfarge 3 30" xfId="544" xr:uid="{00000000-0005-0000-0000-000030070000}"/>
    <cellStyle name="20% - uthevingsfarge 3 30 2" xfId="545" xr:uid="{00000000-0005-0000-0000-000031070000}"/>
    <cellStyle name="20% - uthevingsfarge 3 30 2 2" xfId="5391" xr:uid="{00000000-0005-0000-0000-000032070000}"/>
    <cellStyle name="20% - uthevingsfarge 3 30 2 2 2" xfId="8024" xr:uid="{00000000-0005-0000-0000-000033070000}"/>
    <cellStyle name="20% - uthevingsfarge 3 30 2 2 2 2" xfId="16479" xr:uid="{940EA5F5-8E13-4489-802B-673F5765D303}"/>
    <cellStyle name="20% - uthevingsfarge 3 30 2 2 3" xfId="13906" xr:uid="{764DE13A-8BC6-43CC-98FB-E6399700DFC9}"/>
    <cellStyle name="20% - uthevingsfarge 3 30 2 3" xfId="10007" xr:uid="{00000000-0005-0000-0000-000034070000}"/>
    <cellStyle name="20% - uthevingsfarge 3 30 2 3 2" xfId="18433" xr:uid="{4CCCF055-8D51-4D12-AEA0-98C06B71894F}"/>
    <cellStyle name="20% - uthevingsfarge 3 30 3" xfId="4670" xr:uid="{00000000-0005-0000-0000-000035070000}"/>
    <cellStyle name="20% - uthevingsfarge 3 30 3 2" xfId="7323" xr:uid="{00000000-0005-0000-0000-000036070000}"/>
    <cellStyle name="20% - uthevingsfarge 3 30 3 2 2" xfId="15778" xr:uid="{2F4221DC-61C2-4342-B572-A920E0427AF7}"/>
    <cellStyle name="20% - uthevingsfarge 3 30 3 3" xfId="13205" xr:uid="{DDFED6F7-E252-4CDB-817C-EFB7C2452969}"/>
    <cellStyle name="20% - uthevingsfarge 3 30 4" xfId="10006" xr:uid="{00000000-0005-0000-0000-000037070000}"/>
    <cellStyle name="20% - uthevingsfarge 3 30 4 2" xfId="18432" xr:uid="{7364EA80-130E-45B1-85C3-864FB537CA05}"/>
    <cellStyle name="20% - uthevingsfarge 3 31" xfId="546" xr:uid="{00000000-0005-0000-0000-000038070000}"/>
    <cellStyle name="20% - uthevingsfarge 3 31 2" xfId="547" xr:uid="{00000000-0005-0000-0000-000039070000}"/>
    <cellStyle name="20% - uthevingsfarge 3 31 2 2" xfId="5392" xr:uid="{00000000-0005-0000-0000-00003A070000}"/>
    <cellStyle name="20% - uthevingsfarge 3 31 2 2 2" xfId="8025" xr:uid="{00000000-0005-0000-0000-00003B070000}"/>
    <cellStyle name="20% - uthevingsfarge 3 31 2 2 2 2" xfId="16480" xr:uid="{DCF30EE6-CF23-468F-90AF-79B48978E1E5}"/>
    <cellStyle name="20% - uthevingsfarge 3 31 2 2 3" xfId="13907" xr:uid="{08A24045-96D4-4190-AB0B-C78C9B95562D}"/>
    <cellStyle name="20% - uthevingsfarge 3 31 2 3" xfId="9988" xr:uid="{00000000-0005-0000-0000-00003C070000}"/>
    <cellStyle name="20% - uthevingsfarge 3 31 2 3 2" xfId="18414" xr:uid="{2B8D7019-89DC-499B-987D-619477A3B5C9}"/>
    <cellStyle name="20% - uthevingsfarge 3 31 3" xfId="4671" xr:uid="{00000000-0005-0000-0000-00003D070000}"/>
    <cellStyle name="20% - uthevingsfarge 3 31 3 2" xfId="7324" xr:uid="{00000000-0005-0000-0000-00003E070000}"/>
    <cellStyle name="20% - uthevingsfarge 3 31 3 2 2" xfId="15779" xr:uid="{D908ABBC-CD8E-4C16-9199-2BC50915C16A}"/>
    <cellStyle name="20% - uthevingsfarge 3 31 3 3" xfId="13206" xr:uid="{6CCA93EC-90F2-410F-B562-BAC1E37D6FAF}"/>
    <cellStyle name="20% - uthevingsfarge 3 31 4" xfId="10005" xr:uid="{00000000-0005-0000-0000-00003F070000}"/>
    <cellStyle name="20% - uthevingsfarge 3 31 4 2" xfId="18431" xr:uid="{7AB361AD-C55E-4859-9167-1BD451A8922E}"/>
    <cellStyle name="20% - uthevingsfarge 3 32" xfId="548" xr:uid="{00000000-0005-0000-0000-000040070000}"/>
    <cellStyle name="20% - uthevingsfarge 3 32 2" xfId="549" xr:uid="{00000000-0005-0000-0000-000041070000}"/>
    <cellStyle name="20% - uthevingsfarge 3 32 2 2" xfId="5393" xr:uid="{00000000-0005-0000-0000-000042070000}"/>
    <cellStyle name="20% - uthevingsfarge 3 32 2 2 2" xfId="8026" xr:uid="{00000000-0005-0000-0000-000043070000}"/>
    <cellStyle name="20% - uthevingsfarge 3 32 2 2 2 2" xfId="16481" xr:uid="{9316D03D-9C48-47DD-9411-23E1F5BD7814}"/>
    <cellStyle name="20% - uthevingsfarge 3 32 2 2 3" xfId="13908" xr:uid="{E366B5D9-0FC0-4543-A3D8-D3B1EE2DCE6F}"/>
    <cellStyle name="20% - uthevingsfarge 3 32 2 3" xfId="10004" xr:uid="{00000000-0005-0000-0000-000044070000}"/>
    <cellStyle name="20% - uthevingsfarge 3 32 2 3 2" xfId="18430" xr:uid="{234A1988-EF47-43AA-9260-B5D2E807203F}"/>
    <cellStyle name="20% - uthevingsfarge 3 32 3" xfId="4672" xr:uid="{00000000-0005-0000-0000-000045070000}"/>
    <cellStyle name="20% - uthevingsfarge 3 32 3 2" xfId="7325" xr:uid="{00000000-0005-0000-0000-000046070000}"/>
    <cellStyle name="20% - uthevingsfarge 3 32 3 2 2" xfId="15780" xr:uid="{FF0F68C3-A02F-492F-B1EB-64BB5EC17677}"/>
    <cellStyle name="20% - uthevingsfarge 3 32 3 3" xfId="13207" xr:uid="{CABD1E4A-CFB7-4E1A-B246-B7BA75060A0E}"/>
    <cellStyle name="20% - uthevingsfarge 3 32 4" xfId="10260" xr:uid="{00000000-0005-0000-0000-000047070000}"/>
    <cellStyle name="20% - uthevingsfarge 3 32 4 2" xfId="18677" xr:uid="{88EE82C2-20AB-4ACE-9A4E-1C0ED0944C6E}"/>
    <cellStyle name="20% - uthevingsfarge 3 33" xfId="550" xr:uid="{00000000-0005-0000-0000-000048070000}"/>
    <cellStyle name="20% - uthevingsfarge 3 33 2" xfId="551" xr:uid="{00000000-0005-0000-0000-000049070000}"/>
    <cellStyle name="20% - uthevingsfarge 3 33 2 2" xfId="5394" xr:uid="{00000000-0005-0000-0000-00004A070000}"/>
    <cellStyle name="20% - uthevingsfarge 3 33 2 2 2" xfId="8027" xr:uid="{00000000-0005-0000-0000-00004B070000}"/>
    <cellStyle name="20% - uthevingsfarge 3 33 2 2 2 2" xfId="16482" xr:uid="{BB747C75-7C5D-4F2C-BB33-0E603B29008B}"/>
    <cellStyle name="20% - uthevingsfarge 3 33 2 2 3" xfId="13909" xr:uid="{AC0F1340-E339-4008-8698-801BE91C8048}"/>
    <cellStyle name="20% - uthevingsfarge 3 33 2 3" xfId="10259" xr:uid="{00000000-0005-0000-0000-00004C070000}"/>
    <cellStyle name="20% - uthevingsfarge 3 33 2 3 2" xfId="18676" xr:uid="{F56E4F4C-17EA-4D2B-A42D-6DB5620EF632}"/>
    <cellStyle name="20% - uthevingsfarge 3 33 3" xfId="4673" xr:uid="{00000000-0005-0000-0000-00004D070000}"/>
    <cellStyle name="20% - uthevingsfarge 3 33 3 2" xfId="7326" xr:uid="{00000000-0005-0000-0000-00004E070000}"/>
    <cellStyle name="20% - uthevingsfarge 3 33 3 2 2" xfId="15781" xr:uid="{452D8BE9-DD4F-479A-B453-2019D5D149E5}"/>
    <cellStyle name="20% - uthevingsfarge 3 33 3 3" xfId="13208" xr:uid="{D477145F-BD1A-45D0-A4A5-0276FB7AEEEA}"/>
    <cellStyle name="20% - uthevingsfarge 3 33 4" xfId="10258" xr:uid="{00000000-0005-0000-0000-00004F070000}"/>
    <cellStyle name="20% - uthevingsfarge 3 33 4 2" xfId="18675" xr:uid="{3C80FEC2-DBDA-4090-B27B-5D6D087DF5B2}"/>
    <cellStyle name="20% - uthevingsfarge 3 34" xfId="552" xr:uid="{00000000-0005-0000-0000-000050070000}"/>
    <cellStyle name="20% - uthevingsfarge 3 34 2" xfId="553" xr:uid="{00000000-0005-0000-0000-000051070000}"/>
    <cellStyle name="20% - uthevingsfarge 3 34 2 2" xfId="5395" xr:uid="{00000000-0005-0000-0000-000052070000}"/>
    <cellStyle name="20% - uthevingsfarge 3 34 2 2 2" xfId="8028" xr:uid="{00000000-0005-0000-0000-000053070000}"/>
    <cellStyle name="20% - uthevingsfarge 3 34 2 2 2 2" xfId="16483" xr:uid="{EEC1ABBB-A2A1-4463-B7A2-93D217B625EF}"/>
    <cellStyle name="20% - uthevingsfarge 3 34 2 2 3" xfId="13910" xr:uid="{FFBA5759-742D-4602-ADD4-41CDF34667AD}"/>
    <cellStyle name="20% - uthevingsfarge 3 34 2 3" xfId="10257" xr:uid="{00000000-0005-0000-0000-000054070000}"/>
    <cellStyle name="20% - uthevingsfarge 3 34 2 3 2" xfId="18674" xr:uid="{24497653-24A2-4F59-8082-DAEA85616A96}"/>
    <cellStyle name="20% - uthevingsfarge 3 34 3" xfId="4674" xr:uid="{00000000-0005-0000-0000-000055070000}"/>
    <cellStyle name="20% - uthevingsfarge 3 34 3 2" xfId="7327" xr:uid="{00000000-0005-0000-0000-000056070000}"/>
    <cellStyle name="20% - uthevingsfarge 3 34 3 2 2" xfId="15782" xr:uid="{620A9371-95DB-45EB-957B-A7E4FD95F9EA}"/>
    <cellStyle name="20% - uthevingsfarge 3 34 3 3" xfId="13209" xr:uid="{CD2AD6FC-F206-4B48-B23A-191127C0FA47}"/>
    <cellStyle name="20% - uthevingsfarge 3 34 4" xfId="10256" xr:uid="{00000000-0005-0000-0000-000057070000}"/>
    <cellStyle name="20% - uthevingsfarge 3 34 4 2" xfId="18673" xr:uid="{EA3010E7-17BB-4F81-810F-5F6805CBEE3F}"/>
    <cellStyle name="20% - uthevingsfarge 3 35" xfId="554" xr:uid="{00000000-0005-0000-0000-000058070000}"/>
    <cellStyle name="20% - uthevingsfarge 3 35 2" xfId="555" xr:uid="{00000000-0005-0000-0000-000059070000}"/>
    <cellStyle name="20% - uthevingsfarge 3 35 2 2" xfId="5396" xr:uid="{00000000-0005-0000-0000-00005A070000}"/>
    <cellStyle name="20% - uthevingsfarge 3 35 2 2 2" xfId="8029" xr:uid="{00000000-0005-0000-0000-00005B070000}"/>
    <cellStyle name="20% - uthevingsfarge 3 35 2 2 2 2" xfId="16484" xr:uid="{7AE910F0-C0C8-4E72-9345-EA3B9719BA21}"/>
    <cellStyle name="20% - uthevingsfarge 3 35 2 2 3" xfId="13911" xr:uid="{189FC2B6-39A1-458D-A5C5-AABB31C486BC}"/>
    <cellStyle name="20% - uthevingsfarge 3 35 2 3" xfId="10255" xr:uid="{00000000-0005-0000-0000-00005C070000}"/>
    <cellStyle name="20% - uthevingsfarge 3 35 2 3 2" xfId="18672" xr:uid="{09D31DCC-6E72-4205-95AA-C689C0B608F9}"/>
    <cellStyle name="20% - uthevingsfarge 3 35 3" xfId="4675" xr:uid="{00000000-0005-0000-0000-00005D070000}"/>
    <cellStyle name="20% - uthevingsfarge 3 35 3 2" xfId="7328" xr:uid="{00000000-0005-0000-0000-00005E070000}"/>
    <cellStyle name="20% - uthevingsfarge 3 35 3 2 2" xfId="15783" xr:uid="{7DDB0308-EC63-4509-B6E7-40E92D9DF0F5}"/>
    <cellStyle name="20% - uthevingsfarge 3 35 3 3" xfId="13210" xr:uid="{2985825A-AD5E-4D69-8DFD-025E5F63B993}"/>
    <cellStyle name="20% - uthevingsfarge 3 35 4" xfId="10003" xr:uid="{00000000-0005-0000-0000-00005F070000}"/>
    <cellStyle name="20% - uthevingsfarge 3 35 4 2" xfId="18429" xr:uid="{6B35503A-FEF9-499A-8991-E0EFC7527BE2}"/>
    <cellStyle name="20% - uthevingsfarge 3 36" xfId="556" xr:uid="{00000000-0005-0000-0000-000060070000}"/>
    <cellStyle name="20% - uthevingsfarge 3 36 2" xfId="557" xr:uid="{00000000-0005-0000-0000-000061070000}"/>
    <cellStyle name="20% - uthevingsfarge 3 36 2 2" xfId="5397" xr:uid="{00000000-0005-0000-0000-000062070000}"/>
    <cellStyle name="20% - uthevingsfarge 3 36 2 2 2" xfId="8030" xr:uid="{00000000-0005-0000-0000-000063070000}"/>
    <cellStyle name="20% - uthevingsfarge 3 36 2 2 2 2" xfId="16485" xr:uid="{BD2EDDCA-5D48-4452-BE66-4B99FECF73DA}"/>
    <cellStyle name="20% - uthevingsfarge 3 36 2 2 3" xfId="13912" xr:uid="{7A7F8F65-8126-4FD1-B18B-74BC01F43D65}"/>
    <cellStyle name="20% - uthevingsfarge 3 36 2 3" xfId="10254" xr:uid="{00000000-0005-0000-0000-000064070000}"/>
    <cellStyle name="20% - uthevingsfarge 3 36 2 3 2" xfId="18671" xr:uid="{04BA4DF7-02FB-4F84-A53F-F6291BF836ED}"/>
    <cellStyle name="20% - uthevingsfarge 3 36 3" xfId="4676" xr:uid="{00000000-0005-0000-0000-000065070000}"/>
    <cellStyle name="20% - uthevingsfarge 3 36 3 2" xfId="7329" xr:uid="{00000000-0005-0000-0000-000066070000}"/>
    <cellStyle name="20% - uthevingsfarge 3 36 3 2 2" xfId="15784" xr:uid="{464D98F0-209B-4DE5-AEE6-8E11B3837503}"/>
    <cellStyle name="20% - uthevingsfarge 3 36 3 3" xfId="13211" xr:uid="{D9A5CA43-C6E8-47A9-9AFE-80E149564C9E}"/>
    <cellStyle name="20% - uthevingsfarge 3 36 4" xfId="10253" xr:uid="{00000000-0005-0000-0000-000067070000}"/>
    <cellStyle name="20% - uthevingsfarge 3 36 4 2" xfId="18670" xr:uid="{D226FD54-4161-4CE8-98F7-1F62EC377220}"/>
    <cellStyle name="20% - uthevingsfarge 3 37" xfId="558" xr:uid="{00000000-0005-0000-0000-000068070000}"/>
    <cellStyle name="20% - uthevingsfarge 3 37 2" xfId="559" xr:uid="{00000000-0005-0000-0000-000069070000}"/>
    <cellStyle name="20% - uthevingsfarge 3 37 2 2" xfId="5398" xr:uid="{00000000-0005-0000-0000-00006A070000}"/>
    <cellStyle name="20% - uthevingsfarge 3 37 2 2 2" xfId="8031" xr:uid="{00000000-0005-0000-0000-00006B070000}"/>
    <cellStyle name="20% - uthevingsfarge 3 37 2 2 2 2" xfId="16486" xr:uid="{CDB4665E-CCE1-40EE-8847-CF1D2BEDADC6}"/>
    <cellStyle name="20% - uthevingsfarge 3 37 2 2 3" xfId="13913" xr:uid="{FDC7465C-2FF0-43CB-886C-45845FE24278}"/>
    <cellStyle name="20% - uthevingsfarge 3 37 2 3" xfId="10252" xr:uid="{00000000-0005-0000-0000-00006C070000}"/>
    <cellStyle name="20% - uthevingsfarge 3 37 2 3 2" xfId="18669" xr:uid="{E9F812B7-FF22-4BBA-98BF-C2DEC1C851F9}"/>
    <cellStyle name="20% - uthevingsfarge 3 37 3" xfId="4677" xr:uid="{00000000-0005-0000-0000-00006D070000}"/>
    <cellStyle name="20% - uthevingsfarge 3 37 3 2" xfId="7330" xr:uid="{00000000-0005-0000-0000-00006E070000}"/>
    <cellStyle name="20% - uthevingsfarge 3 37 3 2 2" xfId="15785" xr:uid="{24284239-1D86-45F8-A2AC-A0C75B5B3741}"/>
    <cellStyle name="20% - uthevingsfarge 3 37 3 3" xfId="13212" xr:uid="{574079B6-4DBE-4443-9EC0-09039735EDD3}"/>
    <cellStyle name="20% - uthevingsfarge 3 37 4" xfId="9987" xr:uid="{00000000-0005-0000-0000-00006F070000}"/>
    <cellStyle name="20% - uthevingsfarge 3 37 4 2" xfId="18413" xr:uid="{1DCAAB5D-3336-4548-BE7E-B776967E68FC}"/>
    <cellStyle name="20% - uthevingsfarge 3 38" xfId="560" xr:uid="{00000000-0005-0000-0000-000070070000}"/>
    <cellStyle name="20% - uthevingsfarge 3 38 2" xfId="561" xr:uid="{00000000-0005-0000-0000-000071070000}"/>
    <cellStyle name="20% - uthevingsfarge 3 38 2 2" xfId="5399" xr:uid="{00000000-0005-0000-0000-000072070000}"/>
    <cellStyle name="20% - uthevingsfarge 3 38 2 2 2" xfId="8032" xr:uid="{00000000-0005-0000-0000-000073070000}"/>
    <cellStyle name="20% - uthevingsfarge 3 38 2 2 2 2" xfId="16487" xr:uid="{8227772B-2361-4783-A3C7-EDAB19F47216}"/>
    <cellStyle name="20% - uthevingsfarge 3 38 2 2 3" xfId="13914" xr:uid="{D00FEBF5-925A-433C-9120-083E5C3B1F99}"/>
    <cellStyle name="20% - uthevingsfarge 3 38 2 3" xfId="10251" xr:uid="{00000000-0005-0000-0000-000074070000}"/>
    <cellStyle name="20% - uthevingsfarge 3 38 2 3 2" xfId="18668" xr:uid="{7E7B3D06-3FBB-412E-B67A-29316E8322F8}"/>
    <cellStyle name="20% - uthevingsfarge 3 38 3" xfId="4678" xr:uid="{00000000-0005-0000-0000-000075070000}"/>
    <cellStyle name="20% - uthevingsfarge 3 38 3 2" xfId="7331" xr:uid="{00000000-0005-0000-0000-000076070000}"/>
    <cellStyle name="20% - uthevingsfarge 3 38 3 2 2" xfId="15786" xr:uid="{15BC5ECF-1103-4615-BF25-CBFAE2C29B2C}"/>
    <cellStyle name="20% - uthevingsfarge 3 38 3 3" xfId="13213" xr:uid="{A2120AB9-DEAD-4323-A48A-488ACE1447B5}"/>
    <cellStyle name="20% - uthevingsfarge 3 38 4" xfId="10250" xr:uid="{00000000-0005-0000-0000-000077070000}"/>
    <cellStyle name="20% - uthevingsfarge 3 38 4 2" xfId="18667" xr:uid="{0BA6190B-46CE-4AF5-A72D-1416127BF6F3}"/>
    <cellStyle name="20% - uthevingsfarge 3 39" xfId="562" xr:uid="{00000000-0005-0000-0000-000078070000}"/>
    <cellStyle name="20% - uthevingsfarge 3 39 2" xfId="563" xr:uid="{00000000-0005-0000-0000-000079070000}"/>
    <cellStyle name="20% - uthevingsfarge 3 39 2 2" xfId="5400" xr:uid="{00000000-0005-0000-0000-00007A070000}"/>
    <cellStyle name="20% - uthevingsfarge 3 39 2 2 2" xfId="8033" xr:uid="{00000000-0005-0000-0000-00007B070000}"/>
    <cellStyle name="20% - uthevingsfarge 3 39 2 2 2 2" xfId="16488" xr:uid="{A62DAB1A-FB59-4CFC-8033-C37708C068E2}"/>
    <cellStyle name="20% - uthevingsfarge 3 39 2 2 3" xfId="13915" xr:uid="{6AEA73E8-2FD6-4162-9295-534D7C0DB7E1}"/>
    <cellStyle name="20% - uthevingsfarge 3 39 2 3" xfId="10248" xr:uid="{00000000-0005-0000-0000-00007C070000}"/>
    <cellStyle name="20% - uthevingsfarge 3 39 2 3 2" xfId="18665" xr:uid="{37194529-1C79-4311-BD43-84684D7AB7A2}"/>
    <cellStyle name="20% - uthevingsfarge 3 39 3" xfId="4679" xr:uid="{00000000-0005-0000-0000-00007D070000}"/>
    <cellStyle name="20% - uthevingsfarge 3 39 3 2" xfId="7332" xr:uid="{00000000-0005-0000-0000-00007E070000}"/>
    <cellStyle name="20% - uthevingsfarge 3 39 3 2 2" xfId="15787" xr:uid="{5CB5B7B2-9836-4184-9DE7-7805ABA6EF5B}"/>
    <cellStyle name="20% - uthevingsfarge 3 39 3 3" xfId="13214" xr:uid="{040EADE1-99F2-40BB-8D2D-F1375F972F5A}"/>
    <cellStyle name="20% - uthevingsfarge 3 39 4" xfId="10249" xr:uid="{00000000-0005-0000-0000-00007F070000}"/>
    <cellStyle name="20% - uthevingsfarge 3 39 4 2" xfId="18666" xr:uid="{7E67AF55-6E20-499A-A95D-4261153FB32D}"/>
    <cellStyle name="20% - uthevingsfarge 3 4" xfId="564" xr:uid="{00000000-0005-0000-0000-000080070000}"/>
    <cellStyle name="20% - uthevingsfarge 3 4 2" xfId="565" xr:uid="{00000000-0005-0000-0000-000081070000}"/>
    <cellStyle name="20% - uthevingsfarge 3 4 2 2" xfId="5401" xr:uid="{00000000-0005-0000-0000-000082070000}"/>
    <cellStyle name="20% - uthevingsfarge 3 4 2 2 2" xfId="8034" xr:uid="{00000000-0005-0000-0000-000083070000}"/>
    <cellStyle name="20% - uthevingsfarge 3 4 2 2 2 2" xfId="16489" xr:uid="{E841DE4C-7FF4-4A43-AC70-7120A17E3C55}"/>
    <cellStyle name="20% - uthevingsfarge 3 4 2 2 3" xfId="13916" xr:uid="{AB5C5B8C-869F-4C7F-85AA-0A169C592A04}"/>
    <cellStyle name="20% - uthevingsfarge 3 4 2 3" xfId="10247" xr:uid="{00000000-0005-0000-0000-000084070000}"/>
    <cellStyle name="20% - uthevingsfarge 3 4 2 3 2" xfId="18664" xr:uid="{0F1E53F8-9DFD-4D36-AC3F-1B0B2A60BB22}"/>
    <cellStyle name="20% - uthevingsfarge 3 4 3" xfId="4680" xr:uid="{00000000-0005-0000-0000-000085070000}"/>
    <cellStyle name="20% - uthevingsfarge 3 4 3 2" xfId="7333" xr:uid="{00000000-0005-0000-0000-000086070000}"/>
    <cellStyle name="20% - uthevingsfarge 3 4 3 2 2" xfId="15788" xr:uid="{6C35C483-E9C7-49C6-B61C-AF7E3E908ED9}"/>
    <cellStyle name="20% - uthevingsfarge 3 4 3 3" xfId="13215" xr:uid="{BE727EDE-973D-43EE-9A99-0C67747960E4}"/>
    <cellStyle name="20% - uthevingsfarge 3 4 4" xfId="10246" xr:uid="{00000000-0005-0000-0000-000087070000}"/>
    <cellStyle name="20% - uthevingsfarge 3 4 4 2" xfId="18663" xr:uid="{9477C5FA-CCC1-4A0F-94F4-84BB1A6412E4}"/>
    <cellStyle name="20% - uthevingsfarge 3 40" xfId="566" xr:uid="{00000000-0005-0000-0000-000088070000}"/>
    <cellStyle name="20% - uthevingsfarge 3 40 2" xfId="567" xr:uid="{00000000-0005-0000-0000-000089070000}"/>
    <cellStyle name="20% - uthevingsfarge 3 40 2 2" xfId="5402" xr:uid="{00000000-0005-0000-0000-00008A070000}"/>
    <cellStyle name="20% - uthevingsfarge 3 40 2 2 2" xfId="8035" xr:uid="{00000000-0005-0000-0000-00008B070000}"/>
    <cellStyle name="20% - uthevingsfarge 3 40 2 2 2 2" xfId="16490" xr:uid="{2879A277-2A85-4BC2-BA08-08960F7D2A14}"/>
    <cellStyle name="20% - uthevingsfarge 3 40 2 2 3" xfId="13917" xr:uid="{B34AAE6D-43BF-4B7A-B5E9-A4FA35235443}"/>
    <cellStyle name="20% - uthevingsfarge 3 40 2 3" xfId="10002" xr:uid="{00000000-0005-0000-0000-00008C070000}"/>
    <cellStyle name="20% - uthevingsfarge 3 40 2 3 2" xfId="18428" xr:uid="{C663E375-8221-476B-B8EB-AEBEC23CFD96}"/>
    <cellStyle name="20% - uthevingsfarge 3 40 3" xfId="4681" xr:uid="{00000000-0005-0000-0000-00008D070000}"/>
    <cellStyle name="20% - uthevingsfarge 3 40 3 2" xfId="7334" xr:uid="{00000000-0005-0000-0000-00008E070000}"/>
    <cellStyle name="20% - uthevingsfarge 3 40 3 2 2" xfId="15789" xr:uid="{07B72559-7ADC-46FE-B0E1-4ED0B6CD0D5E}"/>
    <cellStyle name="20% - uthevingsfarge 3 40 3 3" xfId="13216" xr:uid="{8E231BCE-3415-4011-92B3-9734AEAE05FF}"/>
    <cellStyle name="20% - uthevingsfarge 3 40 4" xfId="10245" xr:uid="{00000000-0005-0000-0000-00008F070000}"/>
    <cellStyle name="20% - uthevingsfarge 3 40 4 2" xfId="18662" xr:uid="{F0D7D1A6-AFDD-4574-968D-1B0FACE1A38A}"/>
    <cellStyle name="20% - uthevingsfarge 3 41" xfId="568" xr:uid="{00000000-0005-0000-0000-000090070000}"/>
    <cellStyle name="20% - uthevingsfarge 3 41 2" xfId="569" xr:uid="{00000000-0005-0000-0000-000091070000}"/>
    <cellStyle name="20% - uthevingsfarge 3 41 2 2" xfId="5403" xr:uid="{00000000-0005-0000-0000-000092070000}"/>
    <cellStyle name="20% - uthevingsfarge 3 41 2 2 2" xfId="8036" xr:uid="{00000000-0005-0000-0000-000093070000}"/>
    <cellStyle name="20% - uthevingsfarge 3 41 2 2 2 2" xfId="16491" xr:uid="{36039CBF-51C2-4C0C-A86B-622ABA11101F}"/>
    <cellStyle name="20% - uthevingsfarge 3 41 2 2 3" xfId="13918" xr:uid="{8D12F7D0-130B-400F-98EA-AD76674A6760}"/>
    <cellStyle name="20% - uthevingsfarge 3 41 2 3" xfId="10244" xr:uid="{00000000-0005-0000-0000-000094070000}"/>
    <cellStyle name="20% - uthevingsfarge 3 41 2 3 2" xfId="18661" xr:uid="{215C7C45-98E9-4238-8E4D-A00456EBB254}"/>
    <cellStyle name="20% - uthevingsfarge 3 41 3" xfId="4682" xr:uid="{00000000-0005-0000-0000-000095070000}"/>
    <cellStyle name="20% - uthevingsfarge 3 41 3 2" xfId="7335" xr:uid="{00000000-0005-0000-0000-000096070000}"/>
    <cellStyle name="20% - uthevingsfarge 3 41 3 2 2" xfId="15790" xr:uid="{473AEE50-1CBC-48A8-BBD3-B9CC7CFF1619}"/>
    <cellStyle name="20% - uthevingsfarge 3 41 3 3" xfId="13217" xr:uid="{C05992E0-029F-44D2-938B-5066BDBBF678}"/>
    <cellStyle name="20% - uthevingsfarge 3 41 4" xfId="10243" xr:uid="{00000000-0005-0000-0000-000097070000}"/>
    <cellStyle name="20% - uthevingsfarge 3 41 4 2" xfId="18660" xr:uid="{3092D18B-7070-4CD1-9EDE-5A5CAC1AAA33}"/>
    <cellStyle name="20% - uthevingsfarge 3 42" xfId="570" xr:uid="{00000000-0005-0000-0000-000098070000}"/>
    <cellStyle name="20% - uthevingsfarge 3 42 2" xfId="571" xr:uid="{00000000-0005-0000-0000-000099070000}"/>
    <cellStyle name="20% - uthevingsfarge 3 42 2 2" xfId="5404" xr:uid="{00000000-0005-0000-0000-00009A070000}"/>
    <cellStyle name="20% - uthevingsfarge 3 42 2 2 2" xfId="8037" xr:uid="{00000000-0005-0000-0000-00009B070000}"/>
    <cellStyle name="20% - uthevingsfarge 3 42 2 2 2 2" xfId="16492" xr:uid="{5AD832F7-BDD7-494E-B372-02BA18C69CEB}"/>
    <cellStyle name="20% - uthevingsfarge 3 42 2 2 3" xfId="13919" xr:uid="{B2091ECB-9FAD-4F16-8624-67AF99529778}"/>
    <cellStyle name="20% - uthevingsfarge 3 42 2 3" xfId="10242" xr:uid="{00000000-0005-0000-0000-00009C070000}"/>
    <cellStyle name="20% - uthevingsfarge 3 42 2 3 2" xfId="18659" xr:uid="{303C195A-6B40-4B94-B247-A9610C2F4C7F}"/>
    <cellStyle name="20% - uthevingsfarge 3 42 3" xfId="4683" xr:uid="{00000000-0005-0000-0000-00009D070000}"/>
    <cellStyle name="20% - uthevingsfarge 3 42 3 2" xfId="7336" xr:uid="{00000000-0005-0000-0000-00009E070000}"/>
    <cellStyle name="20% - uthevingsfarge 3 42 3 2 2" xfId="15791" xr:uid="{CB9ACFC8-6212-4F71-B80E-A437B6272BFE}"/>
    <cellStyle name="20% - uthevingsfarge 3 42 3 3" xfId="13218" xr:uid="{3A8B6D82-9E18-4975-AE4A-01D328548A4F}"/>
    <cellStyle name="20% - uthevingsfarge 3 42 4" xfId="10241" xr:uid="{00000000-0005-0000-0000-00009F070000}"/>
    <cellStyle name="20% - uthevingsfarge 3 42 4 2" xfId="18658" xr:uid="{96ACAF1B-2194-495D-86A9-8DE1582E8DAE}"/>
    <cellStyle name="20% - uthevingsfarge 3 43" xfId="572" xr:uid="{00000000-0005-0000-0000-0000A0070000}"/>
    <cellStyle name="20% - uthevingsfarge 3 43 2" xfId="573" xr:uid="{00000000-0005-0000-0000-0000A1070000}"/>
    <cellStyle name="20% - uthevingsfarge 3 43 2 2" xfId="5405" xr:uid="{00000000-0005-0000-0000-0000A2070000}"/>
    <cellStyle name="20% - uthevingsfarge 3 43 2 2 2" xfId="8038" xr:uid="{00000000-0005-0000-0000-0000A3070000}"/>
    <cellStyle name="20% - uthevingsfarge 3 43 2 2 2 2" xfId="16493" xr:uid="{0652D35B-031E-4FBE-BDA2-AB86AC17EDE0}"/>
    <cellStyle name="20% - uthevingsfarge 3 43 2 2 3" xfId="13920" xr:uid="{F0D5B266-AC12-4DA8-92A5-99BEE228D985}"/>
    <cellStyle name="20% - uthevingsfarge 3 43 2 3" xfId="10136" xr:uid="{00000000-0005-0000-0000-0000A4070000}"/>
    <cellStyle name="20% - uthevingsfarge 3 43 2 3 2" xfId="18557" xr:uid="{D47E41F1-078B-4DEC-9065-9AC0E2307DF4}"/>
    <cellStyle name="20% - uthevingsfarge 3 43 3" xfId="4684" xr:uid="{00000000-0005-0000-0000-0000A5070000}"/>
    <cellStyle name="20% - uthevingsfarge 3 43 3 2" xfId="7337" xr:uid="{00000000-0005-0000-0000-0000A6070000}"/>
    <cellStyle name="20% - uthevingsfarge 3 43 3 2 2" xfId="15792" xr:uid="{0A9A860A-D94B-4462-8F44-2F8B1D53F102}"/>
    <cellStyle name="20% - uthevingsfarge 3 43 3 3" xfId="13219" xr:uid="{A06E4787-3713-447E-8628-08D89E867F62}"/>
    <cellStyle name="20% - uthevingsfarge 3 43 4" xfId="10135" xr:uid="{00000000-0005-0000-0000-0000A7070000}"/>
    <cellStyle name="20% - uthevingsfarge 3 43 4 2" xfId="18556" xr:uid="{ABC763BD-28B4-4430-80D5-73AFA06B190D}"/>
    <cellStyle name="20% - uthevingsfarge 3 44" xfId="574" xr:uid="{00000000-0005-0000-0000-0000A8070000}"/>
    <cellStyle name="20% - uthevingsfarge 3 44 2" xfId="575" xr:uid="{00000000-0005-0000-0000-0000A9070000}"/>
    <cellStyle name="20% - uthevingsfarge 3 44 2 2" xfId="5406" xr:uid="{00000000-0005-0000-0000-0000AA070000}"/>
    <cellStyle name="20% - uthevingsfarge 3 44 2 2 2" xfId="8039" xr:uid="{00000000-0005-0000-0000-0000AB070000}"/>
    <cellStyle name="20% - uthevingsfarge 3 44 2 2 2 2" xfId="16494" xr:uid="{3B6887CC-AE3C-4B0B-8A09-6C0C3022153A}"/>
    <cellStyle name="20% - uthevingsfarge 3 44 2 2 3" xfId="13921" xr:uid="{FAC7B79D-6101-4F9B-8BEA-8377A0B49FA9}"/>
    <cellStyle name="20% - uthevingsfarge 3 44 2 3" xfId="10134" xr:uid="{00000000-0005-0000-0000-0000AC070000}"/>
    <cellStyle name="20% - uthevingsfarge 3 44 2 3 2" xfId="18555" xr:uid="{BB70EFCE-D9CC-4B50-A144-386A9BD341BC}"/>
    <cellStyle name="20% - uthevingsfarge 3 44 3" xfId="4685" xr:uid="{00000000-0005-0000-0000-0000AD070000}"/>
    <cellStyle name="20% - uthevingsfarge 3 44 3 2" xfId="7338" xr:uid="{00000000-0005-0000-0000-0000AE070000}"/>
    <cellStyle name="20% - uthevingsfarge 3 44 3 2 2" xfId="15793" xr:uid="{DC57C1CC-B88B-415D-AFAC-5F6D4BA79426}"/>
    <cellStyle name="20% - uthevingsfarge 3 44 3 3" xfId="13220" xr:uid="{E0BC53F6-0DAC-49D2-8505-E9E98D125A4A}"/>
    <cellStyle name="20% - uthevingsfarge 3 44 4" xfId="10133" xr:uid="{00000000-0005-0000-0000-0000AF070000}"/>
    <cellStyle name="20% - uthevingsfarge 3 44 4 2" xfId="18554" xr:uid="{F540EF47-4D47-4CD8-9D00-3D26A51D3652}"/>
    <cellStyle name="20% - uthevingsfarge 3 45" xfId="576" xr:uid="{00000000-0005-0000-0000-0000B0070000}"/>
    <cellStyle name="20% - uthevingsfarge 3 45 2" xfId="577" xr:uid="{00000000-0005-0000-0000-0000B1070000}"/>
    <cellStyle name="20% - uthevingsfarge 3 45 2 2" xfId="5407" xr:uid="{00000000-0005-0000-0000-0000B2070000}"/>
    <cellStyle name="20% - uthevingsfarge 3 45 2 2 2" xfId="8040" xr:uid="{00000000-0005-0000-0000-0000B3070000}"/>
    <cellStyle name="20% - uthevingsfarge 3 45 2 2 2 2" xfId="16495" xr:uid="{DC0E14FB-F750-42B5-9EF5-D6C3E59461AD}"/>
    <cellStyle name="20% - uthevingsfarge 3 45 2 2 3" xfId="13922" xr:uid="{1D61DFE2-6F15-42E8-A6A7-5B17009D948D}"/>
    <cellStyle name="20% - uthevingsfarge 3 45 2 3" xfId="10132" xr:uid="{00000000-0005-0000-0000-0000B4070000}"/>
    <cellStyle name="20% - uthevingsfarge 3 45 2 3 2" xfId="18553" xr:uid="{2BC89440-3750-46C7-8612-1BA811C23FAB}"/>
    <cellStyle name="20% - uthevingsfarge 3 45 3" xfId="4686" xr:uid="{00000000-0005-0000-0000-0000B5070000}"/>
    <cellStyle name="20% - uthevingsfarge 3 45 3 2" xfId="7339" xr:uid="{00000000-0005-0000-0000-0000B6070000}"/>
    <cellStyle name="20% - uthevingsfarge 3 45 3 2 2" xfId="15794" xr:uid="{E3F9F3BC-F815-4F55-9075-8DC5CEE329E7}"/>
    <cellStyle name="20% - uthevingsfarge 3 45 3 3" xfId="13221" xr:uid="{24477491-7F95-406A-9269-48BCCEA62218}"/>
    <cellStyle name="20% - uthevingsfarge 3 45 4" xfId="10131" xr:uid="{00000000-0005-0000-0000-0000B7070000}"/>
    <cellStyle name="20% - uthevingsfarge 3 45 4 2" xfId="18552" xr:uid="{657BC47F-AFD9-42BF-A1ED-C8A30D3D7D81}"/>
    <cellStyle name="20% - uthevingsfarge 3 46" xfId="578" xr:uid="{00000000-0005-0000-0000-0000B8070000}"/>
    <cellStyle name="20% - uthevingsfarge 3 46 2" xfId="579" xr:uid="{00000000-0005-0000-0000-0000B9070000}"/>
    <cellStyle name="20% - uthevingsfarge 3 46 2 2" xfId="5408" xr:uid="{00000000-0005-0000-0000-0000BA070000}"/>
    <cellStyle name="20% - uthevingsfarge 3 46 2 2 2" xfId="8041" xr:uid="{00000000-0005-0000-0000-0000BB070000}"/>
    <cellStyle name="20% - uthevingsfarge 3 46 2 2 2 2" xfId="16496" xr:uid="{3E0AE2DE-7A22-4E89-AE91-8522C03F5CB2}"/>
    <cellStyle name="20% - uthevingsfarge 3 46 2 2 3" xfId="13923" xr:uid="{C14339A9-357E-4FBE-BD30-B4D483F6098A}"/>
    <cellStyle name="20% - uthevingsfarge 3 46 2 3" xfId="10129" xr:uid="{00000000-0005-0000-0000-0000BC070000}"/>
    <cellStyle name="20% - uthevingsfarge 3 46 2 3 2" xfId="18550" xr:uid="{EE79DED4-56AA-4F58-A687-C30E34D3D4F8}"/>
    <cellStyle name="20% - uthevingsfarge 3 46 3" xfId="4687" xr:uid="{00000000-0005-0000-0000-0000BD070000}"/>
    <cellStyle name="20% - uthevingsfarge 3 46 3 2" xfId="7340" xr:uid="{00000000-0005-0000-0000-0000BE070000}"/>
    <cellStyle name="20% - uthevingsfarge 3 46 3 2 2" xfId="15795" xr:uid="{37FF1126-D73F-4219-965E-E8C8E2DF6A4E}"/>
    <cellStyle name="20% - uthevingsfarge 3 46 3 3" xfId="13222" xr:uid="{21507DB1-59D3-4A55-A603-40AA5709A198}"/>
    <cellStyle name="20% - uthevingsfarge 3 46 4" xfId="10075" xr:uid="{00000000-0005-0000-0000-0000BF070000}"/>
    <cellStyle name="20% - uthevingsfarge 3 46 4 2" xfId="18501" xr:uid="{8458502E-381A-4628-882C-66A5A2E875A2}"/>
    <cellStyle name="20% - uthevingsfarge 3 47" xfId="580" xr:uid="{00000000-0005-0000-0000-0000C0070000}"/>
    <cellStyle name="20% - uthevingsfarge 3 47 2" xfId="581" xr:uid="{00000000-0005-0000-0000-0000C1070000}"/>
    <cellStyle name="20% - uthevingsfarge 3 47 2 2" xfId="5409" xr:uid="{00000000-0005-0000-0000-0000C2070000}"/>
    <cellStyle name="20% - uthevingsfarge 3 47 2 2 2" xfId="8042" xr:uid="{00000000-0005-0000-0000-0000C3070000}"/>
    <cellStyle name="20% - uthevingsfarge 3 47 2 2 2 2" xfId="16497" xr:uid="{64C43646-E6D2-40CD-8F68-F826A60662BE}"/>
    <cellStyle name="20% - uthevingsfarge 3 47 2 2 3" xfId="13924" xr:uid="{D1D6F5C2-6A06-4BE1-96F2-BA89F753B009}"/>
    <cellStyle name="20% - uthevingsfarge 3 47 2 3" xfId="10074" xr:uid="{00000000-0005-0000-0000-0000C4070000}"/>
    <cellStyle name="20% - uthevingsfarge 3 47 2 3 2" xfId="18500" xr:uid="{67FAF974-68A6-408A-A1A7-1E7A72F6124E}"/>
    <cellStyle name="20% - uthevingsfarge 3 47 3" xfId="4688" xr:uid="{00000000-0005-0000-0000-0000C5070000}"/>
    <cellStyle name="20% - uthevingsfarge 3 47 3 2" xfId="7341" xr:uid="{00000000-0005-0000-0000-0000C6070000}"/>
    <cellStyle name="20% - uthevingsfarge 3 47 3 2 2" xfId="15796" xr:uid="{A2629456-1B1A-435C-A260-31B75EA47651}"/>
    <cellStyle name="20% - uthevingsfarge 3 47 3 3" xfId="13223" xr:uid="{EAC46FF4-850D-4256-A0A9-FC2665890D58}"/>
    <cellStyle name="20% - uthevingsfarge 3 47 4" xfId="10001" xr:uid="{00000000-0005-0000-0000-0000C7070000}"/>
    <cellStyle name="20% - uthevingsfarge 3 47 4 2" xfId="18427" xr:uid="{8DE53871-1241-4D10-A756-A36D3759798B}"/>
    <cellStyle name="20% - uthevingsfarge 3 48" xfId="582" xr:uid="{00000000-0005-0000-0000-0000C8070000}"/>
    <cellStyle name="20% - uthevingsfarge 3 48 2" xfId="583" xr:uid="{00000000-0005-0000-0000-0000C9070000}"/>
    <cellStyle name="20% - uthevingsfarge 3 48 2 2" xfId="5410" xr:uid="{00000000-0005-0000-0000-0000CA070000}"/>
    <cellStyle name="20% - uthevingsfarge 3 48 2 2 2" xfId="8043" xr:uid="{00000000-0005-0000-0000-0000CB070000}"/>
    <cellStyle name="20% - uthevingsfarge 3 48 2 2 2 2" xfId="16498" xr:uid="{8ECE594A-2002-4517-ADC7-EE90A38DC40C}"/>
    <cellStyle name="20% - uthevingsfarge 3 48 2 2 3" xfId="13925" xr:uid="{74961964-6EF6-4315-B585-4437D42D61BD}"/>
    <cellStyle name="20% - uthevingsfarge 3 48 2 3" xfId="10073" xr:uid="{00000000-0005-0000-0000-0000CC070000}"/>
    <cellStyle name="20% - uthevingsfarge 3 48 2 3 2" xfId="18499" xr:uid="{BCCDFF6D-96CF-4760-B779-5049DDB48A0A}"/>
    <cellStyle name="20% - uthevingsfarge 3 48 3" xfId="4689" xr:uid="{00000000-0005-0000-0000-0000CD070000}"/>
    <cellStyle name="20% - uthevingsfarge 3 48 3 2" xfId="7342" xr:uid="{00000000-0005-0000-0000-0000CE070000}"/>
    <cellStyle name="20% - uthevingsfarge 3 48 3 2 2" xfId="15797" xr:uid="{07D0247C-211A-4360-B4F4-9E79F683B049}"/>
    <cellStyle name="20% - uthevingsfarge 3 48 3 3" xfId="13224" xr:uid="{4AFD630C-4474-441F-84A3-F07BA9CF30E4}"/>
    <cellStyle name="20% - uthevingsfarge 3 48 4" xfId="10072" xr:uid="{00000000-0005-0000-0000-0000CF070000}"/>
    <cellStyle name="20% - uthevingsfarge 3 48 4 2" xfId="18498" xr:uid="{D5B18E95-D7CB-43EB-B330-215142E55B34}"/>
    <cellStyle name="20% - uthevingsfarge 3 49" xfId="584" xr:uid="{00000000-0005-0000-0000-0000D0070000}"/>
    <cellStyle name="20% - uthevingsfarge 3 49 2" xfId="585" xr:uid="{00000000-0005-0000-0000-0000D1070000}"/>
    <cellStyle name="20% - uthevingsfarge 3 49 2 2" xfId="5411" xr:uid="{00000000-0005-0000-0000-0000D2070000}"/>
    <cellStyle name="20% - uthevingsfarge 3 49 2 2 2" xfId="8044" xr:uid="{00000000-0005-0000-0000-0000D3070000}"/>
    <cellStyle name="20% - uthevingsfarge 3 49 2 2 2 2" xfId="16499" xr:uid="{31113F65-9D41-4915-898E-46FC3C50E8EF}"/>
    <cellStyle name="20% - uthevingsfarge 3 49 2 2 3" xfId="13926" xr:uid="{EC34723A-5D29-4DE6-A92E-CE31C9E0F587}"/>
    <cellStyle name="20% - uthevingsfarge 3 49 2 3" xfId="10071" xr:uid="{00000000-0005-0000-0000-0000D4070000}"/>
    <cellStyle name="20% - uthevingsfarge 3 49 2 3 2" xfId="18497" xr:uid="{72415158-41E8-4BCB-9206-703C2BA937CA}"/>
    <cellStyle name="20% - uthevingsfarge 3 49 3" xfId="4690" xr:uid="{00000000-0005-0000-0000-0000D5070000}"/>
    <cellStyle name="20% - uthevingsfarge 3 49 3 2" xfId="7343" xr:uid="{00000000-0005-0000-0000-0000D6070000}"/>
    <cellStyle name="20% - uthevingsfarge 3 49 3 2 2" xfId="15798" xr:uid="{3C331592-6414-4CE6-89B2-88D9720601AD}"/>
    <cellStyle name="20% - uthevingsfarge 3 49 3 3" xfId="13225" xr:uid="{972D5044-27B4-49F2-8A78-A9AF4AF7E8B0}"/>
    <cellStyle name="20% - uthevingsfarge 3 49 4" xfId="10070" xr:uid="{00000000-0005-0000-0000-0000D7070000}"/>
    <cellStyle name="20% - uthevingsfarge 3 49 4 2" xfId="18496" xr:uid="{D4296708-9753-486F-8AB8-25AF6DCBB058}"/>
    <cellStyle name="20% - uthevingsfarge 3 5" xfId="586" xr:uid="{00000000-0005-0000-0000-0000D8070000}"/>
    <cellStyle name="20% - uthevingsfarge 3 5 2" xfId="587" xr:uid="{00000000-0005-0000-0000-0000D9070000}"/>
    <cellStyle name="20% - uthevingsfarge 3 5 2 2" xfId="5412" xr:uid="{00000000-0005-0000-0000-0000DA070000}"/>
    <cellStyle name="20% - uthevingsfarge 3 5 2 2 2" xfId="8045" xr:uid="{00000000-0005-0000-0000-0000DB070000}"/>
    <cellStyle name="20% - uthevingsfarge 3 5 2 2 2 2" xfId="16500" xr:uid="{9B6FDF0C-F39B-4F32-BE32-62EF6AC3589D}"/>
    <cellStyle name="20% - uthevingsfarge 3 5 2 2 3" xfId="13927" xr:uid="{950CBA4E-5767-48AC-B8CB-8D8A12940653}"/>
    <cellStyle name="20% - uthevingsfarge 3 5 2 3" xfId="10069" xr:uid="{00000000-0005-0000-0000-0000DC070000}"/>
    <cellStyle name="20% - uthevingsfarge 3 5 2 3 2" xfId="18495" xr:uid="{523FC11A-0B93-4310-B78C-14FD83391DFC}"/>
    <cellStyle name="20% - uthevingsfarge 3 5 3" xfId="4691" xr:uid="{00000000-0005-0000-0000-0000DD070000}"/>
    <cellStyle name="20% - uthevingsfarge 3 5 3 2" xfId="7344" xr:uid="{00000000-0005-0000-0000-0000DE070000}"/>
    <cellStyle name="20% - uthevingsfarge 3 5 3 2 2" xfId="15799" xr:uid="{42AE64BE-0804-49C6-B01F-DA74435D0217}"/>
    <cellStyle name="20% - uthevingsfarge 3 5 3 3" xfId="13226" xr:uid="{DAAA5091-101A-4C81-98B3-409A68D9AD91}"/>
    <cellStyle name="20% - uthevingsfarge 3 5 4" xfId="10068" xr:uid="{00000000-0005-0000-0000-0000DF070000}"/>
    <cellStyle name="20% - uthevingsfarge 3 5 4 2" xfId="18494" xr:uid="{7532A092-CA8D-41CF-A933-DAE2248B2053}"/>
    <cellStyle name="20% - uthevingsfarge 3 50" xfId="588" xr:uid="{00000000-0005-0000-0000-0000E0070000}"/>
    <cellStyle name="20% - uthevingsfarge 3 50 2" xfId="589" xr:uid="{00000000-0005-0000-0000-0000E1070000}"/>
    <cellStyle name="20% - uthevingsfarge 3 50 2 2" xfId="5413" xr:uid="{00000000-0005-0000-0000-0000E2070000}"/>
    <cellStyle name="20% - uthevingsfarge 3 50 2 2 2" xfId="8046" xr:uid="{00000000-0005-0000-0000-0000E3070000}"/>
    <cellStyle name="20% - uthevingsfarge 3 50 2 2 2 2" xfId="16501" xr:uid="{A22462A2-B252-4295-BFCA-809622BD5B15}"/>
    <cellStyle name="20% - uthevingsfarge 3 50 2 2 3" xfId="13928" xr:uid="{615C779C-20CD-4E13-971A-F61C5D7F6744}"/>
    <cellStyle name="20% - uthevingsfarge 3 50 2 3" xfId="10000" xr:uid="{00000000-0005-0000-0000-0000E4070000}"/>
    <cellStyle name="20% - uthevingsfarge 3 50 2 3 2" xfId="18426" xr:uid="{D0728F91-CBC0-469F-B0A3-163228A42355}"/>
    <cellStyle name="20% - uthevingsfarge 3 50 3" xfId="4692" xr:uid="{00000000-0005-0000-0000-0000E5070000}"/>
    <cellStyle name="20% - uthevingsfarge 3 50 3 2" xfId="7345" xr:uid="{00000000-0005-0000-0000-0000E6070000}"/>
    <cellStyle name="20% - uthevingsfarge 3 50 3 2 2" xfId="15800" xr:uid="{B5C684B8-3F2F-4DC6-BE03-72E7C1579590}"/>
    <cellStyle name="20% - uthevingsfarge 3 50 3 3" xfId="13227" xr:uid="{D91F4A2B-8A65-455C-92F8-A95B3C6219F6}"/>
    <cellStyle name="20% - uthevingsfarge 3 50 4" xfId="10067" xr:uid="{00000000-0005-0000-0000-0000E7070000}"/>
    <cellStyle name="20% - uthevingsfarge 3 50 4 2" xfId="18493" xr:uid="{12AD04A8-8DAE-4095-824B-9766B9F37CFB}"/>
    <cellStyle name="20% - uthevingsfarge 3 51" xfId="590" xr:uid="{00000000-0005-0000-0000-0000E8070000}"/>
    <cellStyle name="20% - uthevingsfarge 3 51 2" xfId="591" xr:uid="{00000000-0005-0000-0000-0000E9070000}"/>
    <cellStyle name="20% - uthevingsfarge 3 51 2 2" xfId="5414" xr:uid="{00000000-0005-0000-0000-0000EA070000}"/>
    <cellStyle name="20% - uthevingsfarge 3 51 2 2 2" xfId="8047" xr:uid="{00000000-0005-0000-0000-0000EB070000}"/>
    <cellStyle name="20% - uthevingsfarge 3 51 2 2 2 2" xfId="16502" xr:uid="{03CB7288-DC1F-499F-BCB2-4ED17CF017F4}"/>
    <cellStyle name="20% - uthevingsfarge 3 51 2 2 3" xfId="13929" xr:uid="{9AF3DD32-8A28-4C7F-BF9B-0881864E5831}"/>
    <cellStyle name="20% - uthevingsfarge 3 51 2 3" xfId="10066" xr:uid="{00000000-0005-0000-0000-0000EC070000}"/>
    <cellStyle name="20% - uthevingsfarge 3 51 2 3 2" xfId="18492" xr:uid="{76534BEB-56E3-473E-A6D7-7457B1DB7170}"/>
    <cellStyle name="20% - uthevingsfarge 3 51 3" xfId="4693" xr:uid="{00000000-0005-0000-0000-0000ED070000}"/>
    <cellStyle name="20% - uthevingsfarge 3 51 3 2" xfId="7346" xr:uid="{00000000-0005-0000-0000-0000EE070000}"/>
    <cellStyle name="20% - uthevingsfarge 3 51 3 2 2" xfId="15801" xr:uid="{3B6A97C6-66CA-483B-890A-777204BB1665}"/>
    <cellStyle name="20% - uthevingsfarge 3 51 3 3" xfId="13228" xr:uid="{09349181-448A-4EB8-ADA7-80C2B4C22F4A}"/>
    <cellStyle name="20% - uthevingsfarge 3 51 4" xfId="10065" xr:uid="{00000000-0005-0000-0000-0000EF070000}"/>
    <cellStyle name="20% - uthevingsfarge 3 51 4 2" xfId="18491" xr:uid="{C107EC5E-E006-4C1B-8B48-71B76EE60999}"/>
    <cellStyle name="20% - uthevingsfarge 3 52" xfId="592" xr:uid="{00000000-0005-0000-0000-0000F0070000}"/>
    <cellStyle name="20% - uthevingsfarge 3 52 2" xfId="593" xr:uid="{00000000-0005-0000-0000-0000F1070000}"/>
    <cellStyle name="20% - uthevingsfarge 3 52 2 2" xfId="5415" xr:uid="{00000000-0005-0000-0000-0000F2070000}"/>
    <cellStyle name="20% - uthevingsfarge 3 52 2 2 2" xfId="8048" xr:uid="{00000000-0005-0000-0000-0000F3070000}"/>
    <cellStyle name="20% - uthevingsfarge 3 52 2 2 2 2" xfId="16503" xr:uid="{381B1311-A6CC-45DD-8F28-376962260CBF}"/>
    <cellStyle name="20% - uthevingsfarge 3 52 2 2 3" xfId="13930" xr:uid="{1410E10C-6349-4FCB-A839-5DD450394729}"/>
    <cellStyle name="20% - uthevingsfarge 3 52 2 3" xfId="10064" xr:uid="{00000000-0005-0000-0000-0000F4070000}"/>
    <cellStyle name="20% - uthevingsfarge 3 52 2 3 2" xfId="18490" xr:uid="{D097B5C7-2156-45FE-B4F8-C4CBD6F9C6FB}"/>
    <cellStyle name="20% - uthevingsfarge 3 52 3" xfId="4694" xr:uid="{00000000-0005-0000-0000-0000F5070000}"/>
    <cellStyle name="20% - uthevingsfarge 3 52 3 2" xfId="7347" xr:uid="{00000000-0005-0000-0000-0000F6070000}"/>
    <cellStyle name="20% - uthevingsfarge 3 52 3 2 2" xfId="15802" xr:uid="{BD2F31B8-FE7F-44F6-8032-77842BE7F053}"/>
    <cellStyle name="20% - uthevingsfarge 3 52 3 3" xfId="13229" xr:uid="{A9E1C1F7-EA9A-44B5-8354-132F6723A80A}"/>
    <cellStyle name="20% - uthevingsfarge 3 52 4" xfId="10063" xr:uid="{00000000-0005-0000-0000-0000F7070000}"/>
    <cellStyle name="20% - uthevingsfarge 3 52 4 2" xfId="18489" xr:uid="{76C2CCB0-DE9A-40DB-AF27-94FE1F364E76}"/>
    <cellStyle name="20% - uthevingsfarge 3 53" xfId="594" xr:uid="{00000000-0005-0000-0000-0000F8070000}"/>
    <cellStyle name="20% - uthevingsfarge 3 53 2" xfId="595" xr:uid="{00000000-0005-0000-0000-0000F9070000}"/>
    <cellStyle name="20% - uthevingsfarge 3 53 2 2" xfId="5416" xr:uid="{00000000-0005-0000-0000-0000FA070000}"/>
    <cellStyle name="20% - uthevingsfarge 3 53 2 2 2" xfId="8049" xr:uid="{00000000-0005-0000-0000-0000FB070000}"/>
    <cellStyle name="20% - uthevingsfarge 3 53 2 2 2 2" xfId="16504" xr:uid="{3C0617F5-A0FF-49E1-B339-1FBF98607D26}"/>
    <cellStyle name="20% - uthevingsfarge 3 53 2 2 3" xfId="13931" xr:uid="{2B27FED9-9990-4A54-BEAB-EBCD7E870E10}"/>
    <cellStyle name="20% - uthevingsfarge 3 53 2 3" xfId="10062" xr:uid="{00000000-0005-0000-0000-0000FC070000}"/>
    <cellStyle name="20% - uthevingsfarge 3 53 2 3 2" xfId="18488" xr:uid="{C51532F4-5AD1-4367-8754-223CAC73B8EF}"/>
    <cellStyle name="20% - uthevingsfarge 3 53 3" xfId="4695" xr:uid="{00000000-0005-0000-0000-0000FD070000}"/>
    <cellStyle name="20% - uthevingsfarge 3 53 3 2" xfId="7348" xr:uid="{00000000-0005-0000-0000-0000FE070000}"/>
    <cellStyle name="20% - uthevingsfarge 3 53 3 2 2" xfId="15803" xr:uid="{C2D88D94-B466-4265-BCD9-6AB38316890F}"/>
    <cellStyle name="20% - uthevingsfarge 3 53 3 3" xfId="13230" xr:uid="{25F13FF7-C6D5-475D-A31A-722445578ABB}"/>
    <cellStyle name="20% - uthevingsfarge 3 53 4" xfId="10061" xr:uid="{00000000-0005-0000-0000-0000FF070000}"/>
    <cellStyle name="20% - uthevingsfarge 3 53 4 2" xfId="18487" xr:uid="{7F30B204-D937-4717-BCEF-F960908C1DA8}"/>
    <cellStyle name="20% - uthevingsfarge 3 54" xfId="596" xr:uid="{00000000-0005-0000-0000-000000080000}"/>
    <cellStyle name="20% - uthevingsfarge 3 54 2" xfId="597" xr:uid="{00000000-0005-0000-0000-000001080000}"/>
    <cellStyle name="20% - uthevingsfarge 3 54 2 2" xfId="5417" xr:uid="{00000000-0005-0000-0000-000002080000}"/>
    <cellStyle name="20% - uthevingsfarge 3 54 2 2 2" xfId="8050" xr:uid="{00000000-0005-0000-0000-000003080000}"/>
    <cellStyle name="20% - uthevingsfarge 3 54 2 2 2 2" xfId="16505" xr:uid="{6A156A9A-69B9-4084-A528-BEAC96755E07}"/>
    <cellStyle name="20% - uthevingsfarge 3 54 2 2 3" xfId="13932" xr:uid="{B5B0CE99-AE72-4EA7-B623-9009918DB544}"/>
    <cellStyle name="20% - uthevingsfarge 3 54 2 3" xfId="10060" xr:uid="{00000000-0005-0000-0000-000004080000}"/>
    <cellStyle name="20% - uthevingsfarge 3 54 2 3 2" xfId="18486" xr:uid="{243A7727-DF8E-4797-9CDE-24EC0CE7B6AE}"/>
    <cellStyle name="20% - uthevingsfarge 3 54 3" xfId="4696" xr:uid="{00000000-0005-0000-0000-000005080000}"/>
    <cellStyle name="20% - uthevingsfarge 3 54 3 2" xfId="7349" xr:uid="{00000000-0005-0000-0000-000006080000}"/>
    <cellStyle name="20% - uthevingsfarge 3 54 3 2 2" xfId="15804" xr:uid="{953908B2-F732-4B3C-BAE8-91D977152D11}"/>
    <cellStyle name="20% - uthevingsfarge 3 54 3 3" xfId="13231" xr:uid="{8B219272-34C8-4750-B3C7-04F4169EB843}"/>
    <cellStyle name="20% - uthevingsfarge 3 54 4" xfId="10059" xr:uid="{00000000-0005-0000-0000-000007080000}"/>
    <cellStyle name="20% - uthevingsfarge 3 54 4 2" xfId="18485" xr:uid="{33077103-6EA5-4FBC-854E-6C26EF66609A}"/>
    <cellStyle name="20% - uthevingsfarge 3 55" xfId="598" xr:uid="{00000000-0005-0000-0000-000008080000}"/>
    <cellStyle name="20% - uthevingsfarge 3 55 2" xfId="599" xr:uid="{00000000-0005-0000-0000-000009080000}"/>
    <cellStyle name="20% - uthevingsfarge 3 55 2 2" xfId="5418" xr:uid="{00000000-0005-0000-0000-00000A080000}"/>
    <cellStyle name="20% - uthevingsfarge 3 55 2 2 2" xfId="8051" xr:uid="{00000000-0005-0000-0000-00000B080000}"/>
    <cellStyle name="20% - uthevingsfarge 3 55 2 2 2 2" xfId="16506" xr:uid="{F49E9817-D238-46AA-83BE-09DC61E8D997}"/>
    <cellStyle name="20% - uthevingsfarge 3 55 2 2 3" xfId="13933" xr:uid="{777053DB-D380-4664-B3B3-C16F2D155193}"/>
    <cellStyle name="20% - uthevingsfarge 3 55 2 3" xfId="10058" xr:uid="{00000000-0005-0000-0000-00000C080000}"/>
    <cellStyle name="20% - uthevingsfarge 3 55 2 3 2" xfId="18484" xr:uid="{B0CF4729-342E-4E43-9312-24C81316158A}"/>
    <cellStyle name="20% - uthevingsfarge 3 55 3" xfId="4697" xr:uid="{00000000-0005-0000-0000-00000D080000}"/>
    <cellStyle name="20% - uthevingsfarge 3 55 3 2" xfId="7350" xr:uid="{00000000-0005-0000-0000-00000E080000}"/>
    <cellStyle name="20% - uthevingsfarge 3 55 3 2 2" xfId="15805" xr:uid="{64E979B6-FBB2-45ED-BC67-E811D14FEDC6}"/>
    <cellStyle name="20% - uthevingsfarge 3 55 3 3" xfId="13232" xr:uid="{103F7B1E-AB5A-4BC2-BE8E-3C0D10839948}"/>
    <cellStyle name="20% - uthevingsfarge 3 55 4" xfId="10057" xr:uid="{00000000-0005-0000-0000-00000F080000}"/>
    <cellStyle name="20% - uthevingsfarge 3 55 4 2" xfId="18483" xr:uid="{B7F2AE28-95C8-4773-AE6A-685CCA139B18}"/>
    <cellStyle name="20% - uthevingsfarge 3 56" xfId="600" xr:uid="{00000000-0005-0000-0000-000010080000}"/>
    <cellStyle name="20% - uthevingsfarge 3 56 2" xfId="601" xr:uid="{00000000-0005-0000-0000-000011080000}"/>
    <cellStyle name="20% - uthevingsfarge 3 56 2 2" xfId="5419" xr:uid="{00000000-0005-0000-0000-000012080000}"/>
    <cellStyle name="20% - uthevingsfarge 3 56 2 2 2" xfId="8052" xr:uid="{00000000-0005-0000-0000-000013080000}"/>
    <cellStyle name="20% - uthevingsfarge 3 56 2 2 2 2" xfId="16507" xr:uid="{00FD0209-14F0-4CDE-B62D-A39EDF8F397B}"/>
    <cellStyle name="20% - uthevingsfarge 3 56 2 2 3" xfId="13934" xr:uid="{F8D784DB-22B2-4F3A-9ED4-130513F98D3C}"/>
    <cellStyle name="20% - uthevingsfarge 3 56 2 3" xfId="10056" xr:uid="{00000000-0005-0000-0000-000014080000}"/>
    <cellStyle name="20% - uthevingsfarge 3 56 2 3 2" xfId="18482" xr:uid="{8DD7738D-F59A-4715-8BAE-7F79AA1DFE3F}"/>
    <cellStyle name="20% - uthevingsfarge 3 56 3" xfId="4698" xr:uid="{00000000-0005-0000-0000-000015080000}"/>
    <cellStyle name="20% - uthevingsfarge 3 56 3 2" xfId="7351" xr:uid="{00000000-0005-0000-0000-000016080000}"/>
    <cellStyle name="20% - uthevingsfarge 3 56 3 2 2" xfId="15806" xr:uid="{875CE0CB-4EEB-4378-BD07-A79BAF929BD7}"/>
    <cellStyle name="20% - uthevingsfarge 3 56 3 3" xfId="13233" xr:uid="{5E80E613-99E2-4ABC-B0C7-9014D04499D9}"/>
    <cellStyle name="20% - uthevingsfarge 3 56 4" xfId="10055" xr:uid="{00000000-0005-0000-0000-000017080000}"/>
    <cellStyle name="20% - uthevingsfarge 3 56 4 2" xfId="18481" xr:uid="{3C0AC8BD-008A-4E04-B679-2CF765DF9080}"/>
    <cellStyle name="20% - uthevingsfarge 3 57" xfId="602" xr:uid="{00000000-0005-0000-0000-000018080000}"/>
    <cellStyle name="20% - uthevingsfarge 3 57 2" xfId="603" xr:uid="{00000000-0005-0000-0000-000019080000}"/>
    <cellStyle name="20% - uthevingsfarge 3 57 2 2" xfId="5420" xr:uid="{00000000-0005-0000-0000-00001A080000}"/>
    <cellStyle name="20% - uthevingsfarge 3 57 2 2 2" xfId="8053" xr:uid="{00000000-0005-0000-0000-00001B080000}"/>
    <cellStyle name="20% - uthevingsfarge 3 57 2 2 2 2" xfId="16508" xr:uid="{8B1EE8F5-1437-483B-911B-1242757C3D8E}"/>
    <cellStyle name="20% - uthevingsfarge 3 57 2 2 3" xfId="13935" xr:uid="{D835D23F-F07E-42C3-BEF9-68E83F5B08CD}"/>
    <cellStyle name="20% - uthevingsfarge 3 57 2 3" xfId="10054" xr:uid="{00000000-0005-0000-0000-00001C080000}"/>
    <cellStyle name="20% - uthevingsfarge 3 57 2 3 2" xfId="18480" xr:uid="{4BFBBF32-3715-4EF6-8F82-654A85168866}"/>
    <cellStyle name="20% - uthevingsfarge 3 57 3" xfId="4699" xr:uid="{00000000-0005-0000-0000-00001D080000}"/>
    <cellStyle name="20% - uthevingsfarge 3 57 3 2" xfId="7352" xr:uid="{00000000-0005-0000-0000-00001E080000}"/>
    <cellStyle name="20% - uthevingsfarge 3 57 3 2 2" xfId="15807" xr:uid="{AAB0896D-FED1-4B31-860D-14BED756CDEC}"/>
    <cellStyle name="20% - uthevingsfarge 3 57 3 3" xfId="13234" xr:uid="{5568CD4B-7CED-4881-A110-77F612AF4322}"/>
    <cellStyle name="20% - uthevingsfarge 3 57 4" xfId="10053" xr:uid="{00000000-0005-0000-0000-00001F080000}"/>
    <cellStyle name="20% - uthevingsfarge 3 57 4 2" xfId="18479" xr:uid="{43E07938-DC8A-49CB-B88B-7A7627AB8A2E}"/>
    <cellStyle name="20% - uthevingsfarge 3 58" xfId="604" xr:uid="{00000000-0005-0000-0000-000020080000}"/>
    <cellStyle name="20% - uthevingsfarge 3 58 2" xfId="605" xr:uid="{00000000-0005-0000-0000-000021080000}"/>
    <cellStyle name="20% - uthevingsfarge 3 58 2 2" xfId="5421" xr:uid="{00000000-0005-0000-0000-000022080000}"/>
    <cellStyle name="20% - uthevingsfarge 3 58 2 2 2" xfId="8054" xr:uid="{00000000-0005-0000-0000-000023080000}"/>
    <cellStyle name="20% - uthevingsfarge 3 58 2 2 2 2" xfId="16509" xr:uid="{10B98892-D0AD-4889-83E8-1DD60BD11BB8}"/>
    <cellStyle name="20% - uthevingsfarge 3 58 2 2 3" xfId="13936" xr:uid="{AAEC20CE-EA95-4846-BBE8-69FC9737431B}"/>
    <cellStyle name="20% - uthevingsfarge 3 58 2 3" xfId="10052" xr:uid="{00000000-0005-0000-0000-000024080000}"/>
    <cellStyle name="20% - uthevingsfarge 3 58 2 3 2" xfId="18478" xr:uid="{640D71EA-9B68-407C-A68C-A339EA7354D1}"/>
    <cellStyle name="20% - uthevingsfarge 3 58 3" xfId="4700" xr:uid="{00000000-0005-0000-0000-000025080000}"/>
    <cellStyle name="20% - uthevingsfarge 3 58 3 2" xfId="7353" xr:uid="{00000000-0005-0000-0000-000026080000}"/>
    <cellStyle name="20% - uthevingsfarge 3 58 3 2 2" xfId="15808" xr:uid="{1FE1F047-4A2E-4510-A4E0-06F27A530D59}"/>
    <cellStyle name="20% - uthevingsfarge 3 58 3 3" xfId="13235" xr:uid="{DDCACBDC-C701-41DB-94A2-AE54F17F3BCF}"/>
    <cellStyle name="20% - uthevingsfarge 3 58 4" xfId="10051" xr:uid="{00000000-0005-0000-0000-000027080000}"/>
    <cellStyle name="20% - uthevingsfarge 3 58 4 2" xfId="18477" xr:uid="{BBA389A5-DDED-4A94-A8B3-55B6B264F64A}"/>
    <cellStyle name="20% - uthevingsfarge 3 59" xfId="606" xr:uid="{00000000-0005-0000-0000-000028080000}"/>
    <cellStyle name="20% - uthevingsfarge 3 59 2" xfId="607" xr:uid="{00000000-0005-0000-0000-000029080000}"/>
    <cellStyle name="20% - uthevingsfarge 3 59 2 2" xfId="5422" xr:uid="{00000000-0005-0000-0000-00002A080000}"/>
    <cellStyle name="20% - uthevingsfarge 3 59 2 2 2" xfId="8055" xr:uid="{00000000-0005-0000-0000-00002B080000}"/>
    <cellStyle name="20% - uthevingsfarge 3 59 2 2 2 2" xfId="16510" xr:uid="{7A970CE7-ABEE-471C-A8DA-DF0DAA814889}"/>
    <cellStyle name="20% - uthevingsfarge 3 59 2 2 3" xfId="13937" xr:uid="{A30C7C6D-438C-4AD9-9F7A-CD460EA465C7}"/>
    <cellStyle name="20% - uthevingsfarge 3 59 2 3" xfId="10050" xr:uid="{00000000-0005-0000-0000-00002C080000}"/>
    <cellStyle name="20% - uthevingsfarge 3 59 2 3 2" xfId="18476" xr:uid="{C2C7CF9F-943E-4E43-8B2A-BE969856D850}"/>
    <cellStyle name="20% - uthevingsfarge 3 59 3" xfId="4701" xr:uid="{00000000-0005-0000-0000-00002D080000}"/>
    <cellStyle name="20% - uthevingsfarge 3 59 3 2" xfId="7354" xr:uid="{00000000-0005-0000-0000-00002E080000}"/>
    <cellStyle name="20% - uthevingsfarge 3 59 3 2 2" xfId="15809" xr:uid="{947EC09E-2D2B-4728-8039-A463E08D2714}"/>
    <cellStyle name="20% - uthevingsfarge 3 59 3 3" xfId="13236" xr:uid="{FE7D2499-4A11-4B93-97ED-DA1567997F6C}"/>
    <cellStyle name="20% - uthevingsfarge 3 59 4" xfId="9999" xr:uid="{00000000-0005-0000-0000-00002F080000}"/>
    <cellStyle name="20% - uthevingsfarge 3 59 4 2" xfId="18425" xr:uid="{BA2FC28D-583D-4C5E-A9A5-A497968C0C1B}"/>
    <cellStyle name="20% - uthevingsfarge 3 6" xfId="608" xr:uid="{00000000-0005-0000-0000-000030080000}"/>
    <cellStyle name="20% - uthevingsfarge 3 6 2" xfId="609" xr:uid="{00000000-0005-0000-0000-000031080000}"/>
    <cellStyle name="20% - uthevingsfarge 3 6 2 2" xfId="5423" xr:uid="{00000000-0005-0000-0000-000032080000}"/>
    <cellStyle name="20% - uthevingsfarge 3 6 2 2 2" xfId="8056" xr:uid="{00000000-0005-0000-0000-000033080000}"/>
    <cellStyle name="20% - uthevingsfarge 3 6 2 2 2 2" xfId="16511" xr:uid="{25267E48-A31A-41BA-91F5-5A0FCFEF1AE3}"/>
    <cellStyle name="20% - uthevingsfarge 3 6 2 2 3" xfId="13938" xr:uid="{B0A7B425-3757-45C6-B92B-C4157D1BE486}"/>
    <cellStyle name="20% - uthevingsfarge 3 6 2 3" xfId="10049" xr:uid="{00000000-0005-0000-0000-000034080000}"/>
    <cellStyle name="20% - uthevingsfarge 3 6 2 3 2" xfId="18475" xr:uid="{D4EAE91C-DFFC-463D-AB3F-D9959B5ED6E6}"/>
    <cellStyle name="20% - uthevingsfarge 3 6 3" xfId="4702" xr:uid="{00000000-0005-0000-0000-000035080000}"/>
    <cellStyle name="20% - uthevingsfarge 3 6 3 2" xfId="7355" xr:uid="{00000000-0005-0000-0000-000036080000}"/>
    <cellStyle name="20% - uthevingsfarge 3 6 3 2 2" xfId="15810" xr:uid="{B371DA22-0B99-490F-AD17-146DC08E5444}"/>
    <cellStyle name="20% - uthevingsfarge 3 6 3 3" xfId="13237" xr:uid="{5C3BFCE4-5806-48AF-B1A7-BFF688889566}"/>
    <cellStyle name="20% - uthevingsfarge 3 6 4" xfId="10048" xr:uid="{00000000-0005-0000-0000-000037080000}"/>
    <cellStyle name="20% - uthevingsfarge 3 6 4 2" xfId="18474" xr:uid="{784D56FF-5446-46C4-B986-35FCD27D1909}"/>
    <cellStyle name="20% - uthevingsfarge 3 60" xfId="610" xr:uid="{00000000-0005-0000-0000-000038080000}"/>
    <cellStyle name="20% - uthevingsfarge 3 60 2" xfId="611" xr:uid="{00000000-0005-0000-0000-000039080000}"/>
    <cellStyle name="20% - uthevingsfarge 3 60 3" xfId="10047" xr:uid="{00000000-0005-0000-0000-00003A080000}"/>
    <cellStyle name="20% - uthevingsfarge 3 60 3 2" xfId="18473" xr:uid="{67F5D8B5-9471-44C4-8997-D9442E18B490}"/>
    <cellStyle name="20% - uthevingsfarge 3 61" xfId="612" xr:uid="{00000000-0005-0000-0000-00003B080000}"/>
    <cellStyle name="20% - uthevingsfarge 3 61 2" xfId="613" xr:uid="{00000000-0005-0000-0000-00003C080000}"/>
    <cellStyle name="20% - uthevingsfarge 3 62" xfId="614" xr:uid="{00000000-0005-0000-0000-00003D080000}"/>
    <cellStyle name="20% - uthevingsfarge 3 62 2" xfId="615" xr:uid="{00000000-0005-0000-0000-00003E080000}"/>
    <cellStyle name="20% - uthevingsfarge 3 63" xfId="616" xr:uid="{00000000-0005-0000-0000-00003F080000}"/>
    <cellStyle name="20% - uthevingsfarge 3 63 2" xfId="617" xr:uid="{00000000-0005-0000-0000-000040080000}"/>
    <cellStyle name="20% - uthevingsfarge 3 64" xfId="618" xr:uid="{00000000-0005-0000-0000-000041080000}"/>
    <cellStyle name="20% - uthevingsfarge 3 64 2" xfId="619" xr:uid="{00000000-0005-0000-0000-000042080000}"/>
    <cellStyle name="20% - uthevingsfarge 3 65" xfId="620" xr:uid="{00000000-0005-0000-0000-000043080000}"/>
    <cellStyle name="20% - uthevingsfarge 3 65 2" xfId="621" xr:uid="{00000000-0005-0000-0000-000044080000}"/>
    <cellStyle name="20% - uthevingsfarge 3 66" xfId="622" xr:uid="{00000000-0005-0000-0000-000045080000}"/>
    <cellStyle name="20% - uthevingsfarge 3 66 2" xfId="623" xr:uid="{00000000-0005-0000-0000-000046080000}"/>
    <cellStyle name="20% - uthevingsfarge 3 67" xfId="624" xr:uid="{00000000-0005-0000-0000-000047080000}"/>
    <cellStyle name="20% - uthevingsfarge 3 67 2" xfId="625" xr:uid="{00000000-0005-0000-0000-000048080000}"/>
    <cellStyle name="20% - uthevingsfarge 3 68" xfId="626" xr:uid="{00000000-0005-0000-0000-000049080000}"/>
    <cellStyle name="20% - uthevingsfarge 3 68 2" xfId="627" xr:uid="{00000000-0005-0000-0000-00004A080000}"/>
    <cellStyle name="20% - uthevingsfarge 3 69" xfId="628" xr:uid="{00000000-0005-0000-0000-00004B080000}"/>
    <cellStyle name="20% - uthevingsfarge 3 69 2" xfId="629" xr:uid="{00000000-0005-0000-0000-00004C080000}"/>
    <cellStyle name="20% - uthevingsfarge 3 7" xfId="630" xr:uid="{00000000-0005-0000-0000-00004D080000}"/>
    <cellStyle name="20% - uthevingsfarge 3 7 2" xfId="631" xr:uid="{00000000-0005-0000-0000-00004E080000}"/>
    <cellStyle name="20% - uthevingsfarge 3 7 2 2" xfId="5424" xr:uid="{00000000-0005-0000-0000-00004F080000}"/>
    <cellStyle name="20% - uthevingsfarge 3 7 2 2 2" xfId="8057" xr:uid="{00000000-0005-0000-0000-000050080000}"/>
    <cellStyle name="20% - uthevingsfarge 3 7 2 2 2 2" xfId="16512" xr:uid="{D9D094EF-ED87-4D3F-8934-D88073BBA68D}"/>
    <cellStyle name="20% - uthevingsfarge 3 7 2 2 3" xfId="13939" xr:uid="{FEE858CC-90C2-4B26-B4BB-7B74387AEBE2}"/>
    <cellStyle name="20% - uthevingsfarge 3 7 2 3" xfId="9998" xr:uid="{00000000-0005-0000-0000-000051080000}"/>
    <cellStyle name="20% - uthevingsfarge 3 7 2 3 2" xfId="18424" xr:uid="{F9DE194C-3333-402E-9BEE-D5A5C2C4E5CB}"/>
    <cellStyle name="20% - uthevingsfarge 3 7 3" xfId="4703" xr:uid="{00000000-0005-0000-0000-000052080000}"/>
    <cellStyle name="20% - uthevingsfarge 3 7 3 2" xfId="7356" xr:uid="{00000000-0005-0000-0000-000053080000}"/>
    <cellStyle name="20% - uthevingsfarge 3 7 3 2 2" xfId="15811" xr:uid="{81A7172A-22C5-4776-80C4-FF6D2AC4E151}"/>
    <cellStyle name="20% - uthevingsfarge 3 7 3 3" xfId="13238" xr:uid="{845C2ED2-3830-41BB-B96F-076C945DC678}"/>
    <cellStyle name="20% - uthevingsfarge 3 7 4" xfId="10046" xr:uid="{00000000-0005-0000-0000-000054080000}"/>
    <cellStyle name="20% - uthevingsfarge 3 7 4 2" xfId="18472" xr:uid="{E44EDC16-7827-460C-B746-8C99251D1696}"/>
    <cellStyle name="20% - uthevingsfarge 3 70" xfId="632" xr:uid="{00000000-0005-0000-0000-000055080000}"/>
    <cellStyle name="20% - uthevingsfarge 3 70 2" xfId="633" xr:uid="{00000000-0005-0000-0000-000056080000}"/>
    <cellStyle name="20% - uthevingsfarge 3 71" xfId="634" xr:uid="{00000000-0005-0000-0000-000057080000}"/>
    <cellStyle name="20% - uthevingsfarge 3 71 2" xfId="635" xr:uid="{00000000-0005-0000-0000-000058080000}"/>
    <cellStyle name="20% - uthevingsfarge 3 72" xfId="636" xr:uid="{00000000-0005-0000-0000-000059080000}"/>
    <cellStyle name="20% - uthevingsfarge 3 72 2" xfId="637" xr:uid="{00000000-0005-0000-0000-00005A080000}"/>
    <cellStyle name="20% - uthevingsfarge 3 73" xfId="638" xr:uid="{00000000-0005-0000-0000-00005B080000}"/>
    <cellStyle name="20% - uthevingsfarge 3 73 2" xfId="639" xr:uid="{00000000-0005-0000-0000-00005C080000}"/>
    <cellStyle name="20% - uthevingsfarge 3 74" xfId="640" xr:uid="{00000000-0005-0000-0000-00005D080000}"/>
    <cellStyle name="20% - uthevingsfarge 3 74 2" xfId="641" xr:uid="{00000000-0005-0000-0000-00005E080000}"/>
    <cellStyle name="20% - uthevingsfarge 3 75" xfId="642" xr:uid="{00000000-0005-0000-0000-00005F080000}"/>
    <cellStyle name="20% - uthevingsfarge 3 75 2" xfId="643" xr:uid="{00000000-0005-0000-0000-000060080000}"/>
    <cellStyle name="20% - uthevingsfarge 3 76" xfId="644" xr:uid="{00000000-0005-0000-0000-000061080000}"/>
    <cellStyle name="20% - uthevingsfarge 3 76 2" xfId="645" xr:uid="{00000000-0005-0000-0000-000062080000}"/>
    <cellStyle name="20% - uthevingsfarge 3 77" xfId="646" xr:uid="{00000000-0005-0000-0000-000063080000}"/>
    <cellStyle name="20% - uthevingsfarge 3 78" xfId="647" xr:uid="{00000000-0005-0000-0000-000064080000}"/>
    <cellStyle name="20% - uthevingsfarge 3 79" xfId="648" xr:uid="{00000000-0005-0000-0000-000065080000}"/>
    <cellStyle name="20% - uthevingsfarge 3 8" xfId="649" xr:uid="{00000000-0005-0000-0000-000066080000}"/>
    <cellStyle name="20% - uthevingsfarge 3 8 2" xfId="650" xr:uid="{00000000-0005-0000-0000-000067080000}"/>
    <cellStyle name="20% - uthevingsfarge 3 8 2 2" xfId="5425" xr:uid="{00000000-0005-0000-0000-000068080000}"/>
    <cellStyle name="20% - uthevingsfarge 3 8 2 2 2" xfId="8058" xr:uid="{00000000-0005-0000-0000-000069080000}"/>
    <cellStyle name="20% - uthevingsfarge 3 8 2 2 2 2" xfId="16513" xr:uid="{6C2BD945-0522-4E1A-8BF1-5DFB348EE3CC}"/>
    <cellStyle name="20% - uthevingsfarge 3 8 2 2 3" xfId="13940" xr:uid="{A9F28F29-BCF4-44E6-A353-BDFC4BBE814D}"/>
    <cellStyle name="20% - uthevingsfarge 3 8 2 3" xfId="10045" xr:uid="{00000000-0005-0000-0000-00006A080000}"/>
    <cellStyle name="20% - uthevingsfarge 3 8 2 3 2" xfId="18471" xr:uid="{16999481-6B6A-460C-B852-7F0F6922999C}"/>
    <cellStyle name="20% - uthevingsfarge 3 8 3" xfId="4704" xr:uid="{00000000-0005-0000-0000-00006B080000}"/>
    <cellStyle name="20% - uthevingsfarge 3 8 3 2" xfId="7357" xr:uid="{00000000-0005-0000-0000-00006C080000}"/>
    <cellStyle name="20% - uthevingsfarge 3 8 3 2 2" xfId="15812" xr:uid="{D13928DF-1741-4579-8A56-6194CB26AF1F}"/>
    <cellStyle name="20% - uthevingsfarge 3 8 3 3" xfId="13239" xr:uid="{DCFBA865-C002-4638-BE29-891A8E76AC47}"/>
    <cellStyle name="20% - uthevingsfarge 3 8 4" xfId="10044" xr:uid="{00000000-0005-0000-0000-00006D080000}"/>
    <cellStyle name="20% - uthevingsfarge 3 8 4 2" xfId="18470" xr:uid="{109726AE-1B75-4E91-A073-E3BA59F6EC16}"/>
    <cellStyle name="20% - uthevingsfarge 3 80" xfId="651" xr:uid="{00000000-0005-0000-0000-00006E080000}"/>
    <cellStyle name="20% - uthevingsfarge 3 81" xfId="652" xr:uid="{00000000-0005-0000-0000-00006F080000}"/>
    <cellStyle name="20% - uthevingsfarge 3 82" xfId="653" xr:uid="{00000000-0005-0000-0000-000070080000}"/>
    <cellStyle name="20% - uthevingsfarge 3 83" xfId="654" xr:uid="{00000000-0005-0000-0000-000071080000}"/>
    <cellStyle name="20% - uthevingsfarge 3 84" xfId="655" xr:uid="{00000000-0005-0000-0000-000072080000}"/>
    <cellStyle name="20% - uthevingsfarge 3 85" xfId="656" xr:uid="{00000000-0005-0000-0000-000073080000}"/>
    <cellStyle name="20% - uthevingsfarge 3 86" xfId="657" xr:uid="{00000000-0005-0000-0000-000074080000}"/>
    <cellStyle name="20% - uthevingsfarge 3 87" xfId="658" xr:uid="{00000000-0005-0000-0000-000075080000}"/>
    <cellStyle name="20% - uthevingsfarge 3 88" xfId="659" xr:uid="{00000000-0005-0000-0000-000076080000}"/>
    <cellStyle name="20% - uthevingsfarge 3 89" xfId="660" xr:uid="{00000000-0005-0000-0000-000077080000}"/>
    <cellStyle name="20% - uthevingsfarge 3 9" xfId="661" xr:uid="{00000000-0005-0000-0000-000078080000}"/>
    <cellStyle name="20% - uthevingsfarge 3 9 2" xfId="662" xr:uid="{00000000-0005-0000-0000-000079080000}"/>
    <cellStyle name="20% - uthevingsfarge 3 9 2 2" xfId="5426" xr:uid="{00000000-0005-0000-0000-00007A080000}"/>
    <cellStyle name="20% - uthevingsfarge 3 9 2 2 2" xfId="8059" xr:uid="{00000000-0005-0000-0000-00007B080000}"/>
    <cellStyle name="20% - uthevingsfarge 3 9 2 2 2 2" xfId="16514" xr:uid="{07198BAB-BBB4-41D2-A82A-F68099181196}"/>
    <cellStyle name="20% - uthevingsfarge 3 9 2 2 3" xfId="13941" xr:uid="{6C376529-3E86-44FD-9B41-5901270F4E71}"/>
    <cellStyle name="20% - uthevingsfarge 3 9 2 3" xfId="10043" xr:uid="{00000000-0005-0000-0000-00007C080000}"/>
    <cellStyle name="20% - uthevingsfarge 3 9 2 3 2" xfId="18469" xr:uid="{55CF0897-33F5-4432-A5C6-2EA9ADCD5DA5}"/>
    <cellStyle name="20% - uthevingsfarge 3 9 3" xfId="4705" xr:uid="{00000000-0005-0000-0000-00007D080000}"/>
    <cellStyle name="20% - uthevingsfarge 3 9 3 2" xfId="7358" xr:uid="{00000000-0005-0000-0000-00007E080000}"/>
    <cellStyle name="20% - uthevingsfarge 3 9 3 2 2" xfId="15813" xr:uid="{FE5EC02C-626D-4A88-A8B8-D7ED4DEB31E7}"/>
    <cellStyle name="20% - uthevingsfarge 3 9 3 3" xfId="13240" xr:uid="{E6BE5067-1A5B-4656-AAE3-98017EBBF6A7}"/>
    <cellStyle name="20% - uthevingsfarge 3 9 4" xfId="10042" xr:uid="{00000000-0005-0000-0000-00007F080000}"/>
    <cellStyle name="20% - uthevingsfarge 3 9 4 2" xfId="18468" xr:uid="{CA1A06A7-B889-4DEC-84DD-9DA186C0E96B}"/>
    <cellStyle name="20% - uthevingsfarge 3 90" xfId="663" xr:uid="{00000000-0005-0000-0000-000080080000}"/>
    <cellStyle name="20% - uthevingsfarge 3 90 2" xfId="2779" xr:uid="{00000000-0005-0000-0000-000081080000}"/>
    <cellStyle name="20% - uthevingsfarge 3 90 2 2" xfId="3119" xr:uid="{00000000-0005-0000-0000-000082080000}"/>
    <cellStyle name="20% - uthevingsfarge 3 90 2 2 2" xfId="6704" xr:uid="{00000000-0005-0000-0000-000083080000}"/>
    <cellStyle name="20% - uthevingsfarge 3 90 2 2 2 2" xfId="15159" xr:uid="{B6CB2D81-B68F-4B88-9269-38EA7D814530}"/>
    <cellStyle name="20% - uthevingsfarge 3 90 2 2 3" xfId="12012" xr:uid="{0C1E2952-207B-4821-8A5D-A46DECDF073D}"/>
    <cellStyle name="20% - uthevingsfarge 3 90 2 3" xfId="3991" xr:uid="{00000000-0005-0000-0000-000084080000}"/>
    <cellStyle name="20% - uthevingsfarge 3 90 2 3 2" xfId="12880" xr:uid="{409CBAFE-F1A9-463D-8393-B6B69EAF72A2}"/>
    <cellStyle name="20% - uthevingsfarge 3 90 2 4" xfId="6352" xr:uid="{00000000-0005-0000-0000-000085080000}"/>
    <cellStyle name="20% - uthevingsfarge 3 90 2 4 2" xfId="14807" xr:uid="{044CBFBB-E5B7-457A-AB92-8C998F3DA2E6}"/>
    <cellStyle name="20% - uthevingsfarge 3 90 2 5" xfId="8704" xr:uid="{00000000-0005-0000-0000-000086080000}"/>
    <cellStyle name="20% - uthevingsfarge 3 90 2 5 2" xfId="17159" xr:uid="{B3509181-6D6A-43A2-821B-096A1B8CADFA}"/>
    <cellStyle name="20% - uthevingsfarge 3 90 2 6" xfId="11672" xr:uid="{4B8C67D8-E487-45B0-A32D-8816E1D5F601}"/>
    <cellStyle name="20% - uthevingsfarge 3 90 3" xfId="3118" xr:uid="{00000000-0005-0000-0000-000087080000}"/>
    <cellStyle name="20% - uthevingsfarge 3 90 3 2" xfId="6703" xr:uid="{00000000-0005-0000-0000-000088080000}"/>
    <cellStyle name="20% - uthevingsfarge 3 90 3 2 2" xfId="15158" xr:uid="{B12B0DCC-0690-4B38-9AD2-1482D6D50AC6}"/>
    <cellStyle name="20% - uthevingsfarge 3 90 3 3" xfId="12011" xr:uid="{8B83D5C5-F8C9-4E65-85B6-5CDBE7D9F243}"/>
    <cellStyle name="20% - uthevingsfarge 3 90 4" xfId="3946" xr:uid="{00000000-0005-0000-0000-000089080000}"/>
    <cellStyle name="20% - uthevingsfarge 3 90 4 2" xfId="12835" xr:uid="{ACF5CA67-0434-40AA-A786-B64E35607A1B}"/>
    <cellStyle name="20% - uthevingsfarge 3 90 5" xfId="6067" xr:uid="{00000000-0005-0000-0000-00008A080000}"/>
    <cellStyle name="20% - uthevingsfarge 3 90 5 2" xfId="14522" xr:uid="{87BDB0F8-9219-43C9-8BC5-B2002DD40421}"/>
    <cellStyle name="20% - uthevingsfarge 3 90 6" xfId="8703" xr:uid="{00000000-0005-0000-0000-00008B080000}"/>
    <cellStyle name="20% - uthevingsfarge 3 90 6 2" xfId="17158" xr:uid="{1C3506EE-B3B6-49FC-998C-441A2EC8712E}"/>
    <cellStyle name="20% - uthevingsfarge 3 90 7" xfId="11390" xr:uid="{9D9B54AB-DF5E-41E3-84FB-3F88E42AAFBF}"/>
    <cellStyle name="20% - uthevingsfarge 3 91" xfId="664" xr:uid="{00000000-0005-0000-0000-00008C080000}"/>
    <cellStyle name="20% - uthevingsfarge 3 91 2" xfId="2780" xr:uid="{00000000-0005-0000-0000-00008D080000}"/>
    <cellStyle name="20% - uthevingsfarge 3 91 2 2" xfId="3121" xr:uid="{00000000-0005-0000-0000-00008E080000}"/>
    <cellStyle name="20% - uthevingsfarge 3 91 2 2 2" xfId="6706" xr:uid="{00000000-0005-0000-0000-00008F080000}"/>
    <cellStyle name="20% - uthevingsfarge 3 91 2 2 2 2" xfId="15161" xr:uid="{270C9B19-A0D9-4540-8E0D-87BF14F5231E}"/>
    <cellStyle name="20% - uthevingsfarge 3 91 2 2 3" xfId="12014" xr:uid="{FBAD1C0C-1DE4-4F57-8419-9137B5BC7B83}"/>
    <cellStyle name="20% - uthevingsfarge 3 91 2 3" xfId="3961" xr:uid="{00000000-0005-0000-0000-000090080000}"/>
    <cellStyle name="20% - uthevingsfarge 3 91 2 3 2" xfId="12850" xr:uid="{1FB22EFA-9FCD-4D00-AD8A-1F1BF1566AF1}"/>
    <cellStyle name="20% - uthevingsfarge 3 91 2 4" xfId="6353" xr:uid="{00000000-0005-0000-0000-000091080000}"/>
    <cellStyle name="20% - uthevingsfarge 3 91 2 4 2" xfId="14808" xr:uid="{02ACB2F8-7308-4DA0-8898-8462F83505AE}"/>
    <cellStyle name="20% - uthevingsfarge 3 91 2 5" xfId="8706" xr:uid="{00000000-0005-0000-0000-000092080000}"/>
    <cellStyle name="20% - uthevingsfarge 3 91 2 5 2" xfId="17161" xr:uid="{3882C967-C94D-4ADC-BDF8-74A1DC770A43}"/>
    <cellStyle name="20% - uthevingsfarge 3 91 2 6" xfId="11673" xr:uid="{DE85DB51-CD50-49A1-90EF-EC507D309F0C}"/>
    <cellStyle name="20% - uthevingsfarge 3 91 3" xfId="3120" xr:uid="{00000000-0005-0000-0000-000093080000}"/>
    <cellStyle name="20% - uthevingsfarge 3 91 3 2" xfId="6705" xr:uid="{00000000-0005-0000-0000-000094080000}"/>
    <cellStyle name="20% - uthevingsfarge 3 91 3 2 2" xfId="15160" xr:uid="{BC1E462E-B174-417B-B2E3-C3C5C09BA9F8}"/>
    <cellStyle name="20% - uthevingsfarge 3 91 3 3" xfId="12013" xr:uid="{4B211AE5-6D5E-4965-8937-D9F0717E71C0}"/>
    <cellStyle name="20% - uthevingsfarge 3 91 4" xfId="4041" xr:uid="{00000000-0005-0000-0000-000095080000}"/>
    <cellStyle name="20% - uthevingsfarge 3 91 4 2" xfId="12929" xr:uid="{09780DEF-9C37-49E0-9BDA-41FD1FC8161F}"/>
    <cellStyle name="20% - uthevingsfarge 3 91 5" xfId="6068" xr:uid="{00000000-0005-0000-0000-000096080000}"/>
    <cellStyle name="20% - uthevingsfarge 3 91 5 2" xfId="14523" xr:uid="{2BA922E5-59B6-49F8-BB82-26F971A3EE37}"/>
    <cellStyle name="20% - uthevingsfarge 3 91 6" xfId="8705" xr:uid="{00000000-0005-0000-0000-000097080000}"/>
    <cellStyle name="20% - uthevingsfarge 3 91 6 2" xfId="17160" xr:uid="{A7234F60-8128-42C9-A1A0-BD2183636F0C}"/>
    <cellStyle name="20% - uthevingsfarge 3 91 7" xfId="11391" xr:uid="{D50BFC63-2EB7-4FC7-B365-02EC9DB1CFB2}"/>
    <cellStyle name="20% - uthevingsfarge 3 92" xfId="665" xr:uid="{00000000-0005-0000-0000-000098080000}"/>
    <cellStyle name="20% - uthevingsfarge 3 92 2" xfId="2781" xr:uid="{00000000-0005-0000-0000-000099080000}"/>
    <cellStyle name="20% - uthevingsfarge 3 92 2 2" xfId="3123" xr:uid="{00000000-0005-0000-0000-00009A080000}"/>
    <cellStyle name="20% - uthevingsfarge 3 92 2 2 2" xfId="6708" xr:uid="{00000000-0005-0000-0000-00009B080000}"/>
    <cellStyle name="20% - uthevingsfarge 3 92 2 2 2 2" xfId="15163" xr:uid="{D1EBA9DF-6E18-4300-9DEE-1E19A926AE39}"/>
    <cellStyle name="20% - uthevingsfarge 3 92 2 2 3" xfId="12016" xr:uid="{53B88DCA-F8F6-4E23-A505-AB4D8C1B5496}"/>
    <cellStyle name="20% - uthevingsfarge 3 92 2 3" xfId="3962" xr:uid="{00000000-0005-0000-0000-00009C080000}"/>
    <cellStyle name="20% - uthevingsfarge 3 92 2 3 2" xfId="12851" xr:uid="{FF0A4C25-77F6-4476-821F-1CD2783B5E86}"/>
    <cellStyle name="20% - uthevingsfarge 3 92 2 4" xfId="6354" xr:uid="{00000000-0005-0000-0000-00009D080000}"/>
    <cellStyle name="20% - uthevingsfarge 3 92 2 4 2" xfId="14809" xr:uid="{3C7438E2-6156-4310-829B-791ADAEEB1FE}"/>
    <cellStyle name="20% - uthevingsfarge 3 92 2 5" xfId="8708" xr:uid="{00000000-0005-0000-0000-00009E080000}"/>
    <cellStyle name="20% - uthevingsfarge 3 92 2 5 2" xfId="17163" xr:uid="{FDE18530-5214-4870-95AB-9D3F829D5DC9}"/>
    <cellStyle name="20% - uthevingsfarge 3 92 2 6" xfId="11674" xr:uid="{E06AFFF0-2B0F-4267-A115-011ED6BF9A8F}"/>
    <cellStyle name="20% - uthevingsfarge 3 92 3" xfId="3122" xr:uid="{00000000-0005-0000-0000-00009F080000}"/>
    <cellStyle name="20% - uthevingsfarge 3 92 3 2" xfId="6707" xr:uid="{00000000-0005-0000-0000-0000A0080000}"/>
    <cellStyle name="20% - uthevingsfarge 3 92 3 2 2" xfId="15162" xr:uid="{88A3F9EF-51F5-4C01-94B9-2EBC9AC930BF}"/>
    <cellStyle name="20% - uthevingsfarge 3 92 3 3" xfId="12015" xr:uid="{BE02CE41-0D36-4D09-8764-184C21676819}"/>
    <cellStyle name="20% - uthevingsfarge 3 92 4" xfId="3634" xr:uid="{00000000-0005-0000-0000-0000A1080000}"/>
    <cellStyle name="20% - uthevingsfarge 3 92 4 2" xfId="12523" xr:uid="{6E08C855-E20E-4428-BCEE-FD4099DD73EC}"/>
    <cellStyle name="20% - uthevingsfarge 3 92 5" xfId="6069" xr:uid="{00000000-0005-0000-0000-0000A2080000}"/>
    <cellStyle name="20% - uthevingsfarge 3 92 5 2" xfId="14524" xr:uid="{6FE75FF0-7EAD-48E2-86A8-DA757175FF01}"/>
    <cellStyle name="20% - uthevingsfarge 3 92 6" xfId="8707" xr:uid="{00000000-0005-0000-0000-0000A3080000}"/>
    <cellStyle name="20% - uthevingsfarge 3 92 6 2" xfId="17162" xr:uid="{1EA24F95-F780-4BFE-9F1F-92A7E5480739}"/>
    <cellStyle name="20% - uthevingsfarge 3 92 7" xfId="11392" xr:uid="{BD5C926B-F196-4B05-A5BD-AD319A8E823C}"/>
    <cellStyle name="20% - uthevingsfarge 3 93" xfId="666" xr:uid="{00000000-0005-0000-0000-0000A4080000}"/>
    <cellStyle name="20% - uthevingsfarge 3 93 2" xfId="2782" xr:uid="{00000000-0005-0000-0000-0000A5080000}"/>
    <cellStyle name="20% - uthevingsfarge 3 93 2 2" xfId="3125" xr:uid="{00000000-0005-0000-0000-0000A6080000}"/>
    <cellStyle name="20% - uthevingsfarge 3 93 2 2 2" xfId="6710" xr:uid="{00000000-0005-0000-0000-0000A7080000}"/>
    <cellStyle name="20% - uthevingsfarge 3 93 2 2 2 2" xfId="15165" xr:uid="{37593355-9421-4912-9B9D-F5D7ED983252}"/>
    <cellStyle name="20% - uthevingsfarge 3 93 2 2 3" xfId="12018" xr:uid="{E26BF7DC-34B6-477A-849F-4B9F458E606B}"/>
    <cellStyle name="20% - uthevingsfarge 3 93 2 3" xfId="3915" xr:uid="{00000000-0005-0000-0000-0000A8080000}"/>
    <cellStyle name="20% - uthevingsfarge 3 93 2 3 2" xfId="12804" xr:uid="{F169FD02-6F24-4FD3-9011-0908CEFD3650}"/>
    <cellStyle name="20% - uthevingsfarge 3 93 2 4" xfId="6355" xr:uid="{00000000-0005-0000-0000-0000A9080000}"/>
    <cellStyle name="20% - uthevingsfarge 3 93 2 4 2" xfId="14810" xr:uid="{0EC20FD4-41E1-482F-B4C5-3B5960234271}"/>
    <cellStyle name="20% - uthevingsfarge 3 93 2 5" xfId="8710" xr:uid="{00000000-0005-0000-0000-0000AA080000}"/>
    <cellStyle name="20% - uthevingsfarge 3 93 2 5 2" xfId="17165" xr:uid="{3F55B01D-EDDB-4598-B333-F34E9AA1F4A3}"/>
    <cellStyle name="20% - uthevingsfarge 3 93 2 6" xfId="11675" xr:uid="{DE382296-D2EB-4516-B30B-77290E11E057}"/>
    <cellStyle name="20% - uthevingsfarge 3 93 3" xfId="3124" xr:uid="{00000000-0005-0000-0000-0000AB080000}"/>
    <cellStyle name="20% - uthevingsfarge 3 93 3 2" xfId="6709" xr:uid="{00000000-0005-0000-0000-0000AC080000}"/>
    <cellStyle name="20% - uthevingsfarge 3 93 3 2 2" xfId="15164" xr:uid="{20A2F6C9-F7FF-479C-B5F3-5DEF41C46E56}"/>
    <cellStyle name="20% - uthevingsfarge 3 93 3 3" xfId="12017" xr:uid="{8C67061D-478A-4B9A-BC4F-8716BE6D9677}"/>
    <cellStyle name="20% - uthevingsfarge 3 93 4" xfId="3669" xr:uid="{00000000-0005-0000-0000-0000AD080000}"/>
    <cellStyle name="20% - uthevingsfarge 3 93 4 2" xfId="12558" xr:uid="{7CF9211C-31E6-4D4B-BC20-C9CEF8462987}"/>
    <cellStyle name="20% - uthevingsfarge 3 93 5" xfId="6070" xr:uid="{00000000-0005-0000-0000-0000AE080000}"/>
    <cellStyle name="20% - uthevingsfarge 3 93 5 2" xfId="14525" xr:uid="{7F2C2FF5-C576-4DCA-9801-23643D4174DB}"/>
    <cellStyle name="20% - uthevingsfarge 3 93 6" xfId="8709" xr:uid="{00000000-0005-0000-0000-0000AF080000}"/>
    <cellStyle name="20% - uthevingsfarge 3 93 6 2" xfId="17164" xr:uid="{F9B9086A-D0DC-4CA4-9630-6CB3A05DF835}"/>
    <cellStyle name="20% - uthevingsfarge 3 93 7" xfId="11393" xr:uid="{4391C0C6-F339-47E2-A159-C13E01C16132}"/>
    <cellStyle name="20% - uthevingsfarge 3 94" xfId="667" xr:uid="{00000000-0005-0000-0000-0000B0080000}"/>
    <cellStyle name="20% - uthevingsfarge 3 94 2" xfId="2783" xr:uid="{00000000-0005-0000-0000-0000B1080000}"/>
    <cellStyle name="20% - uthevingsfarge 3 94 2 2" xfId="3127" xr:uid="{00000000-0005-0000-0000-0000B2080000}"/>
    <cellStyle name="20% - uthevingsfarge 3 94 2 2 2" xfId="6712" xr:uid="{00000000-0005-0000-0000-0000B3080000}"/>
    <cellStyle name="20% - uthevingsfarge 3 94 2 2 2 2" xfId="15167" xr:uid="{A744C395-9172-43D5-A457-8ABF50C0EE59}"/>
    <cellStyle name="20% - uthevingsfarge 3 94 2 2 3" xfId="12020" xr:uid="{9AB43F18-C468-4AF0-9440-6C6A6051065D}"/>
    <cellStyle name="20% - uthevingsfarge 3 94 2 3" xfId="3646" xr:uid="{00000000-0005-0000-0000-0000B4080000}"/>
    <cellStyle name="20% - uthevingsfarge 3 94 2 3 2" xfId="12535" xr:uid="{477AE7B5-975D-409C-9C43-375C9796C0B2}"/>
    <cellStyle name="20% - uthevingsfarge 3 94 2 4" xfId="6356" xr:uid="{00000000-0005-0000-0000-0000B5080000}"/>
    <cellStyle name="20% - uthevingsfarge 3 94 2 4 2" xfId="14811" xr:uid="{787471B4-7A90-43D9-874D-F8A6775A6EE9}"/>
    <cellStyle name="20% - uthevingsfarge 3 94 2 5" xfId="8712" xr:uid="{00000000-0005-0000-0000-0000B6080000}"/>
    <cellStyle name="20% - uthevingsfarge 3 94 2 5 2" xfId="17167" xr:uid="{996F5328-CED5-4DA7-862C-542F8F62684C}"/>
    <cellStyle name="20% - uthevingsfarge 3 94 2 6" xfId="11676" xr:uid="{1F7116F2-CCDF-4755-A10A-DFE907A565E0}"/>
    <cellStyle name="20% - uthevingsfarge 3 94 3" xfId="3126" xr:uid="{00000000-0005-0000-0000-0000B7080000}"/>
    <cellStyle name="20% - uthevingsfarge 3 94 3 2" xfId="6711" xr:uid="{00000000-0005-0000-0000-0000B8080000}"/>
    <cellStyle name="20% - uthevingsfarge 3 94 3 2 2" xfId="15166" xr:uid="{B7E6DDB7-2616-4789-9CB1-322B0C8ABBBF}"/>
    <cellStyle name="20% - uthevingsfarge 3 94 3 3" xfId="12019" xr:uid="{CB29BC47-ABE9-42E1-AA47-7047D386C411}"/>
    <cellStyle name="20% - uthevingsfarge 3 94 4" xfId="3945" xr:uid="{00000000-0005-0000-0000-0000B9080000}"/>
    <cellStyle name="20% - uthevingsfarge 3 94 4 2" xfId="12834" xr:uid="{CF8B489B-17C6-4E46-A056-E8D60773DD1A}"/>
    <cellStyle name="20% - uthevingsfarge 3 94 5" xfId="6071" xr:uid="{00000000-0005-0000-0000-0000BA080000}"/>
    <cellStyle name="20% - uthevingsfarge 3 94 5 2" xfId="14526" xr:uid="{40432E6A-4C06-4924-8CCC-849717DD16E7}"/>
    <cellStyle name="20% - uthevingsfarge 3 94 6" xfId="8711" xr:uid="{00000000-0005-0000-0000-0000BB080000}"/>
    <cellStyle name="20% - uthevingsfarge 3 94 6 2" xfId="17166" xr:uid="{D82A75E8-4729-4780-B6F1-72B1F0982BA6}"/>
    <cellStyle name="20% - uthevingsfarge 3 94 7" xfId="11394" xr:uid="{8CD107C7-403A-4309-B2BE-969B2160CA76}"/>
    <cellStyle name="20% - uthevingsfarge 3 95" xfId="668" xr:uid="{00000000-0005-0000-0000-0000BC080000}"/>
    <cellStyle name="20% - uthevingsfarge 3 95 2" xfId="2784" xr:uid="{00000000-0005-0000-0000-0000BD080000}"/>
    <cellStyle name="20% - uthevingsfarge 3 95 2 2" xfId="3129" xr:uid="{00000000-0005-0000-0000-0000BE080000}"/>
    <cellStyle name="20% - uthevingsfarge 3 95 2 2 2" xfId="6714" xr:uid="{00000000-0005-0000-0000-0000BF080000}"/>
    <cellStyle name="20% - uthevingsfarge 3 95 2 2 2 2" xfId="15169" xr:uid="{AA178E15-527C-4DDB-AA6F-72D72910BF5D}"/>
    <cellStyle name="20% - uthevingsfarge 3 95 2 2 3" xfId="12022" xr:uid="{8E719FCE-FFBB-4C73-AFC6-AEC380E97FA6}"/>
    <cellStyle name="20% - uthevingsfarge 3 95 2 3" xfId="3959" xr:uid="{00000000-0005-0000-0000-0000C0080000}"/>
    <cellStyle name="20% - uthevingsfarge 3 95 2 3 2" xfId="12848" xr:uid="{DE1D56B6-9F95-4B7D-8777-A7B4F1D24249}"/>
    <cellStyle name="20% - uthevingsfarge 3 95 2 4" xfId="6357" xr:uid="{00000000-0005-0000-0000-0000C1080000}"/>
    <cellStyle name="20% - uthevingsfarge 3 95 2 4 2" xfId="14812" xr:uid="{BEC25D47-EB9A-49CB-AF5E-D95BFC8572EB}"/>
    <cellStyle name="20% - uthevingsfarge 3 95 2 5" xfId="8714" xr:uid="{00000000-0005-0000-0000-0000C2080000}"/>
    <cellStyle name="20% - uthevingsfarge 3 95 2 5 2" xfId="17169" xr:uid="{21D01853-9AD9-46D7-9451-FBD2D9ED7DE2}"/>
    <cellStyle name="20% - uthevingsfarge 3 95 2 6" xfId="11677" xr:uid="{1F9F38AA-07B6-4131-856F-972D1C130DB9}"/>
    <cellStyle name="20% - uthevingsfarge 3 95 3" xfId="3128" xr:uid="{00000000-0005-0000-0000-0000C3080000}"/>
    <cellStyle name="20% - uthevingsfarge 3 95 3 2" xfId="6713" xr:uid="{00000000-0005-0000-0000-0000C4080000}"/>
    <cellStyle name="20% - uthevingsfarge 3 95 3 2 2" xfId="15168" xr:uid="{E11E9506-6FA1-45F5-B879-6424B5A622C3}"/>
    <cellStyle name="20% - uthevingsfarge 3 95 3 3" xfId="12021" xr:uid="{C26F5EE5-FA56-4A58-843E-81C5E1909268}"/>
    <cellStyle name="20% - uthevingsfarge 3 95 4" xfId="3891" xr:uid="{00000000-0005-0000-0000-0000C5080000}"/>
    <cellStyle name="20% - uthevingsfarge 3 95 4 2" xfId="12780" xr:uid="{772B15C5-595E-4A24-A2E9-3AD03CF8A9ED}"/>
    <cellStyle name="20% - uthevingsfarge 3 95 5" xfId="6072" xr:uid="{00000000-0005-0000-0000-0000C6080000}"/>
    <cellStyle name="20% - uthevingsfarge 3 95 5 2" xfId="14527" xr:uid="{60330421-5C2A-4C93-8D84-1FB553827D88}"/>
    <cellStyle name="20% - uthevingsfarge 3 95 6" xfId="8713" xr:uid="{00000000-0005-0000-0000-0000C7080000}"/>
    <cellStyle name="20% - uthevingsfarge 3 95 6 2" xfId="17168" xr:uid="{7E68E5CB-85D9-4BAD-AC5F-C456141AEDDD}"/>
    <cellStyle name="20% - uthevingsfarge 3 95 7" xfId="11395" xr:uid="{E534F835-CA8F-4A41-8DB5-328E291529D6}"/>
    <cellStyle name="20% - uthevingsfarge 3 96" xfId="669" xr:uid="{00000000-0005-0000-0000-0000C8080000}"/>
    <cellStyle name="20% - uthevingsfarge 3 96 2" xfId="2785" xr:uid="{00000000-0005-0000-0000-0000C9080000}"/>
    <cellStyle name="20% - uthevingsfarge 3 96 2 2" xfId="3131" xr:uid="{00000000-0005-0000-0000-0000CA080000}"/>
    <cellStyle name="20% - uthevingsfarge 3 96 2 2 2" xfId="6716" xr:uid="{00000000-0005-0000-0000-0000CB080000}"/>
    <cellStyle name="20% - uthevingsfarge 3 96 2 2 2 2" xfId="15171" xr:uid="{9ECCBAB3-01C3-497C-9768-7AA00FE7C090}"/>
    <cellStyle name="20% - uthevingsfarge 3 96 2 2 3" xfId="12024" xr:uid="{8D1DAAFA-E4C7-4C7C-A6FA-06AB71944619}"/>
    <cellStyle name="20% - uthevingsfarge 3 96 2 3" xfId="3960" xr:uid="{00000000-0005-0000-0000-0000CC080000}"/>
    <cellStyle name="20% - uthevingsfarge 3 96 2 3 2" xfId="12849" xr:uid="{F95F7F05-F7C5-4728-867E-8A64A98A3480}"/>
    <cellStyle name="20% - uthevingsfarge 3 96 2 4" xfId="6358" xr:uid="{00000000-0005-0000-0000-0000CD080000}"/>
    <cellStyle name="20% - uthevingsfarge 3 96 2 4 2" xfId="14813" xr:uid="{6F304D6E-5AF1-41BA-960B-569C9F824376}"/>
    <cellStyle name="20% - uthevingsfarge 3 96 2 5" xfId="8716" xr:uid="{00000000-0005-0000-0000-0000CE080000}"/>
    <cellStyle name="20% - uthevingsfarge 3 96 2 5 2" xfId="17171" xr:uid="{C93B58AB-9247-48FB-91FD-83411646FD0E}"/>
    <cellStyle name="20% - uthevingsfarge 3 96 2 6" xfId="11678" xr:uid="{6986F1C4-B638-47B4-B997-3E6CB08E6762}"/>
    <cellStyle name="20% - uthevingsfarge 3 96 3" xfId="3130" xr:uid="{00000000-0005-0000-0000-0000CF080000}"/>
    <cellStyle name="20% - uthevingsfarge 3 96 3 2" xfId="6715" xr:uid="{00000000-0005-0000-0000-0000D0080000}"/>
    <cellStyle name="20% - uthevingsfarge 3 96 3 2 2" xfId="15170" xr:uid="{15C395CC-696F-4FDA-A22B-3524888679C0}"/>
    <cellStyle name="20% - uthevingsfarge 3 96 3 3" xfId="12023" xr:uid="{391E7CD6-B56B-4DA6-9C87-7B12844F5D08}"/>
    <cellStyle name="20% - uthevingsfarge 3 96 4" xfId="3598" xr:uid="{00000000-0005-0000-0000-0000D1080000}"/>
    <cellStyle name="20% - uthevingsfarge 3 96 4 2" xfId="12487" xr:uid="{56CF2097-3060-4FC6-98D5-92DE9A590522}"/>
    <cellStyle name="20% - uthevingsfarge 3 96 5" xfId="6073" xr:uid="{00000000-0005-0000-0000-0000D2080000}"/>
    <cellStyle name="20% - uthevingsfarge 3 96 5 2" xfId="14528" xr:uid="{39DD8368-8D9E-4A17-A61A-B10087E4C139}"/>
    <cellStyle name="20% - uthevingsfarge 3 96 6" xfId="8715" xr:uid="{00000000-0005-0000-0000-0000D3080000}"/>
    <cellStyle name="20% - uthevingsfarge 3 96 6 2" xfId="17170" xr:uid="{494FC34D-BD45-484F-BFF1-0AE073947526}"/>
    <cellStyle name="20% - uthevingsfarge 3 96 7" xfId="11396" xr:uid="{05F669B5-D823-4296-901F-D654E95AD45F}"/>
    <cellStyle name="20% - uthevingsfarge 3 97" xfId="670" xr:uid="{00000000-0005-0000-0000-0000D4080000}"/>
    <cellStyle name="20% - uthevingsfarge 3 97 2" xfId="2786" xr:uid="{00000000-0005-0000-0000-0000D5080000}"/>
    <cellStyle name="20% - uthevingsfarge 3 97 2 2" xfId="3133" xr:uid="{00000000-0005-0000-0000-0000D6080000}"/>
    <cellStyle name="20% - uthevingsfarge 3 97 2 2 2" xfId="6718" xr:uid="{00000000-0005-0000-0000-0000D7080000}"/>
    <cellStyle name="20% - uthevingsfarge 3 97 2 2 2 2" xfId="15173" xr:uid="{BF33D63D-6949-4143-80F1-9388A5F5539B}"/>
    <cellStyle name="20% - uthevingsfarge 3 97 2 2 3" xfId="12026" xr:uid="{870FA045-6D64-440E-A36D-488474A3D291}"/>
    <cellStyle name="20% - uthevingsfarge 3 97 2 3" xfId="3914" xr:uid="{00000000-0005-0000-0000-0000D8080000}"/>
    <cellStyle name="20% - uthevingsfarge 3 97 2 3 2" xfId="12803" xr:uid="{F54133D3-BA3C-456C-815B-F8C4508C7ED0}"/>
    <cellStyle name="20% - uthevingsfarge 3 97 2 4" xfId="6359" xr:uid="{00000000-0005-0000-0000-0000D9080000}"/>
    <cellStyle name="20% - uthevingsfarge 3 97 2 4 2" xfId="14814" xr:uid="{A17CD59D-A001-4F66-8753-9583243A7265}"/>
    <cellStyle name="20% - uthevingsfarge 3 97 2 5" xfId="8718" xr:uid="{00000000-0005-0000-0000-0000DA080000}"/>
    <cellStyle name="20% - uthevingsfarge 3 97 2 5 2" xfId="17173" xr:uid="{18534EE8-888C-403F-9A05-01631C28C98F}"/>
    <cellStyle name="20% - uthevingsfarge 3 97 2 6" xfId="11679" xr:uid="{41E45132-63F4-4C22-8689-3563DE22DEC7}"/>
    <cellStyle name="20% - uthevingsfarge 3 97 3" xfId="3132" xr:uid="{00000000-0005-0000-0000-0000DB080000}"/>
    <cellStyle name="20% - uthevingsfarge 3 97 3 2" xfId="6717" xr:uid="{00000000-0005-0000-0000-0000DC080000}"/>
    <cellStyle name="20% - uthevingsfarge 3 97 3 2 2" xfId="15172" xr:uid="{4CB63504-BDA3-45CC-A1D2-D8D1D0CB9C0C}"/>
    <cellStyle name="20% - uthevingsfarge 3 97 3 3" xfId="12025" xr:uid="{56EE03EB-50D2-43A1-B230-1BBF7E5864AC}"/>
    <cellStyle name="20% - uthevingsfarge 3 97 4" xfId="4010" xr:uid="{00000000-0005-0000-0000-0000DD080000}"/>
    <cellStyle name="20% - uthevingsfarge 3 97 4 2" xfId="12898" xr:uid="{4663DE12-05FF-40FE-B6CA-4512A834B5F9}"/>
    <cellStyle name="20% - uthevingsfarge 3 97 5" xfId="6074" xr:uid="{00000000-0005-0000-0000-0000DE080000}"/>
    <cellStyle name="20% - uthevingsfarge 3 97 5 2" xfId="14529" xr:uid="{637027D8-99D7-49A9-8F24-1234F69D9651}"/>
    <cellStyle name="20% - uthevingsfarge 3 97 6" xfId="8717" xr:uid="{00000000-0005-0000-0000-0000DF080000}"/>
    <cellStyle name="20% - uthevingsfarge 3 97 6 2" xfId="17172" xr:uid="{052F32B9-7A4D-4C78-97A2-4210ABD6EF16}"/>
    <cellStyle name="20% - uthevingsfarge 3 97 7" xfId="11397" xr:uid="{A03B1FF5-B689-476A-AC4E-F5CCDD21D57A}"/>
    <cellStyle name="20% - uthevingsfarge 3 98" xfId="671" xr:uid="{00000000-0005-0000-0000-0000E0080000}"/>
    <cellStyle name="20% - uthevingsfarge 3 98 2" xfId="2787" xr:uid="{00000000-0005-0000-0000-0000E1080000}"/>
    <cellStyle name="20% - uthevingsfarge 3 98 2 2" xfId="3135" xr:uid="{00000000-0005-0000-0000-0000E2080000}"/>
    <cellStyle name="20% - uthevingsfarge 3 98 2 2 2" xfId="6720" xr:uid="{00000000-0005-0000-0000-0000E3080000}"/>
    <cellStyle name="20% - uthevingsfarge 3 98 2 2 2 2" xfId="15175" xr:uid="{7F51660B-4968-4CB1-A862-7C350A280E50}"/>
    <cellStyle name="20% - uthevingsfarge 3 98 2 2 3" xfId="12028" xr:uid="{25AF2CDA-9180-4CFF-A5C7-F38C847B6453}"/>
    <cellStyle name="20% - uthevingsfarge 3 98 2 3" xfId="3608" xr:uid="{00000000-0005-0000-0000-0000E4080000}"/>
    <cellStyle name="20% - uthevingsfarge 3 98 2 3 2" xfId="12497" xr:uid="{366A1C28-D6CE-4BED-A065-5472E01C37FB}"/>
    <cellStyle name="20% - uthevingsfarge 3 98 2 4" xfId="6360" xr:uid="{00000000-0005-0000-0000-0000E5080000}"/>
    <cellStyle name="20% - uthevingsfarge 3 98 2 4 2" xfId="14815" xr:uid="{411CFBF3-8FE2-4CE9-AB5F-F4C8BFEAD3E5}"/>
    <cellStyle name="20% - uthevingsfarge 3 98 2 5" xfId="8720" xr:uid="{00000000-0005-0000-0000-0000E6080000}"/>
    <cellStyle name="20% - uthevingsfarge 3 98 2 5 2" xfId="17175" xr:uid="{EABC399A-2EA3-49D8-ACC4-4088969EA899}"/>
    <cellStyle name="20% - uthevingsfarge 3 98 2 6" xfId="11680" xr:uid="{B82C2D91-F403-424E-9460-FB93ABBEF177}"/>
    <cellStyle name="20% - uthevingsfarge 3 98 3" xfId="3134" xr:uid="{00000000-0005-0000-0000-0000E7080000}"/>
    <cellStyle name="20% - uthevingsfarge 3 98 3 2" xfId="6719" xr:uid="{00000000-0005-0000-0000-0000E8080000}"/>
    <cellStyle name="20% - uthevingsfarge 3 98 3 2 2" xfId="15174" xr:uid="{DDE1F7DF-0A7E-4785-ADF4-C6E13E151C65}"/>
    <cellStyle name="20% - uthevingsfarge 3 98 3 3" xfId="12027" xr:uid="{1B655A6F-54B1-4255-8A81-CE989ED4FFD4}"/>
    <cellStyle name="20% - uthevingsfarge 3 98 4" xfId="3944" xr:uid="{00000000-0005-0000-0000-0000E9080000}"/>
    <cellStyle name="20% - uthevingsfarge 3 98 4 2" xfId="12833" xr:uid="{56807894-B018-49B8-907E-84B672EF0B2F}"/>
    <cellStyle name="20% - uthevingsfarge 3 98 5" xfId="6075" xr:uid="{00000000-0005-0000-0000-0000EA080000}"/>
    <cellStyle name="20% - uthevingsfarge 3 98 5 2" xfId="14530" xr:uid="{905DE5CA-7DD2-411F-A7CA-75693E0DD5DF}"/>
    <cellStyle name="20% - uthevingsfarge 3 98 6" xfId="8719" xr:uid="{00000000-0005-0000-0000-0000EB080000}"/>
    <cellStyle name="20% - uthevingsfarge 3 98 6 2" xfId="17174" xr:uid="{1108419A-480D-472A-A414-B153F2646793}"/>
    <cellStyle name="20% - uthevingsfarge 3 98 7" xfId="11398" xr:uid="{380E54FB-E91B-4161-A9B5-FD7CF30DB2CF}"/>
    <cellStyle name="20% - uthevingsfarge 3 99" xfId="672" xr:uid="{00000000-0005-0000-0000-0000EC080000}"/>
    <cellStyle name="20% - uthevingsfarge 3 99 2" xfId="2788" xr:uid="{00000000-0005-0000-0000-0000ED080000}"/>
    <cellStyle name="20% - uthevingsfarge 3 99 2 2" xfId="3137" xr:uid="{00000000-0005-0000-0000-0000EE080000}"/>
    <cellStyle name="20% - uthevingsfarge 3 99 2 2 2" xfId="6722" xr:uid="{00000000-0005-0000-0000-0000EF080000}"/>
    <cellStyle name="20% - uthevingsfarge 3 99 2 2 2 2" xfId="15177" xr:uid="{51DAD6BC-4FBB-4D73-A0F1-96EFA80E03EE}"/>
    <cellStyle name="20% - uthevingsfarge 3 99 2 2 3" xfId="12030" xr:uid="{F36031BB-D744-45D6-A5A8-EB2289B62380}"/>
    <cellStyle name="20% - uthevingsfarge 3 99 2 3" xfId="3958" xr:uid="{00000000-0005-0000-0000-0000F0080000}"/>
    <cellStyle name="20% - uthevingsfarge 3 99 2 3 2" xfId="12847" xr:uid="{D5055CEB-311B-40BA-A004-123BDC0A2972}"/>
    <cellStyle name="20% - uthevingsfarge 3 99 2 4" xfId="6361" xr:uid="{00000000-0005-0000-0000-0000F1080000}"/>
    <cellStyle name="20% - uthevingsfarge 3 99 2 4 2" xfId="14816" xr:uid="{59C8B99F-1BEA-4513-B23D-F7140F09CACA}"/>
    <cellStyle name="20% - uthevingsfarge 3 99 2 5" xfId="8722" xr:uid="{00000000-0005-0000-0000-0000F2080000}"/>
    <cellStyle name="20% - uthevingsfarge 3 99 2 5 2" xfId="17177" xr:uid="{9334BB45-A649-44E0-968D-4C0F93B82AA2}"/>
    <cellStyle name="20% - uthevingsfarge 3 99 2 6" xfId="11681" xr:uid="{AF6E78B2-2330-49DB-9BBD-393FC50DCFAF}"/>
    <cellStyle name="20% - uthevingsfarge 3 99 3" xfId="3136" xr:uid="{00000000-0005-0000-0000-0000F3080000}"/>
    <cellStyle name="20% - uthevingsfarge 3 99 3 2" xfId="6721" xr:uid="{00000000-0005-0000-0000-0000F4080000}"/>
    <cellStyle name="20% - uthevingsfarge 3 99 3 2 2" xfId="15176" xr:uid="{3CE7E0EE-062F-487E-A47E-23E458D45814}"/>
    <cellStyle name="20% - uthevingsfarge 3 99 3 3" xfId="12029" xr:uid="{1551948E-C481-4C2F-B501-EFB0EEF214F0}"/>
    <cellStyle name="20% - uthevingsfarge 3 99 4" xfId="4132" xr:uid="{00000000-0005-0000-0000-0000F5080000}"/>
    <cellStyle name="20% - uthevingsfarge 3 99 4 2" xfId="13020" xr:uid="{90469409-125D-4044-AF07-85E7F4FCC097}"/>
    <cellStyle name="20% - uthevingsfarge 3 99 5" xfId="6076" xr:uid="{00000000-0005-0000-0000-0000F6080000}"/>
    <cellStyle name="20% - uthevingsfarge 3 99 5 2" xfId="14531" xr:uid="{E1E14337-DB80-4287-8F67-7585BBC1B53B}"/>
    <cellStyle name="20% - uthevingsfarge 3 99 6" xfId="8721" xr:uid="{00000000-0005-0000-0000-0000F7080000}"/>
    <cellStyle name="20% - uthevingsfarge 3 99 6 2" xfId="17176" xr:uid="{7540D1A4-8569-4805-A306-1DCF42BBA773}"/>
    <cellStyle name="20% - uthevingsfarge 3 99 7" xfId="11399" xr:uid="{B03A70AE-AA65-4898-81A9-63BC014DCF7A}"/>
    <cellStyle name="20% - uthevingsfarge 4 10" xfId="673" xr:uid="{00000000-0005-0000-0000-0000F8080000}"/>
    <cellStyle name="20% - uthevingsfarge 4 10 2" xfId="674" xr:uid="{00000000-0005-0000-0000-0000F9080000}"/>
    <cellStyle name="20% - uthevingsfarge 4 10 2 2" xfId="5427" xr:uid="{00000000-0005-0000-0000-0000FA080000}"/>
    <cellStyle name="20% - uthevingsfarge 4 10 2 2 2" xfId="8060" xr:uid="{00000000-0005-0000-0000-0000FB080000}"/>
    <cellStyle name="20% - uthevingsfarge 4 10 2 2 2 2" xfId="16515" xr:uid="{4AC6DE3F-B726-424F-8A9C-13AE73CBF52F}"/>
    <cellStyle name="20% - uthevingsfarge 4 10 2 2 3" xfId="13942" xr:uid="{3EFCC665-507C-4897-9A65-CE932C876BBB}"/>
    <cellStyle name="20% - uthevingsfarge 4 10 2 3" xfId="10041" xr:uid="{00000000-0005-0000-0000-0000FC080000}"/>
    <cellStyle name="20% - uthevingsfarge 4 10 2 3 2" xfId="18467" xr:uid="{3093904D-A511-4BF8-9E74-83DE43DDDF4E}"/>
    <cellStyle name="20% - uthevingsfarge 4 10 3" xfId="4706" xr:uid="{00000000-0005-0000-0000-0000FD080000}"/>
    <cellStyle name="20% - uthevingsfarge 4 10 3 2" xfId="7359" xr:uid="{00000000-0005-0000-0000-0000FE080000}"/>
    <cellStyle name="20% - uthevingsfarge 4 10 3 2 2" xfId="15814" xr:uid="{6BE12BE8-0472-4DE2-8D0A-1E238BFA8710}"/>
    <cellStyle name="20% - uthevingsfarge 4 10 3 3" xfId="13241" xr:uid="{3383F8FD-A4EA-4965-A5FD-71E784546C98}"/>
    <cellStyle name="20% - uthevingsfarge 4 10 4" xfId="10040" xr:uid="{00000000-0005-0000-0000-0000FF080000}"/>
    <cellStyle name="20% - uthevingsfarge 4 10 4 2" xfId="18466" xr:uid="{1A883FBE-ADB5-453D-860B-99FF0CBA9D3D}"/>
    <cellStyle name="20% - uthevingsfarge 4 100" xfId="675" xr:uid="{00000000-0005-0000-0000-000000090000}"/>
    <cellStyle name="20% - uthevingsfarge 4 100 2" xfId="2789" xr:uid="{00000000-0005-0000-0000-000001090000}"/>
    <cellStyle name="20% - uthevingsfarge 4 100 2 2" xfId="3139" xr:uid="{00000000-0005-0000-0000-000002090000}"/>
    <cellStyle name="20% - uthevingsfarge 4 100 2 2 2" xfId="6724" xr:uid="{00000000-0005-0000-0000-000003090000}"/>
    <cellStyle name="20% - uthevingsfarge 4 100 2 2 2 2" xfId="15179" xr:uid="{7E9D8EC7-8851-4CEA-8509-E79BCD71F29B}"/>
    <cellStyle name="20% - uthevingsfarge 4 100 2 2 3" xfId="12032" xr:uid="{21781251-8F82-4C80-A4C3-47354F596542}"/>
    <cellStyle name="20% - uthevingsfarge 4 100 2 3" xfId="3998" xr:uid="{00000000-0005-0000-0000-000004090000}"/>
    <cellStyle name="20% - uthevingsfarge 4 100 2 3 2" xfId="12887" xr:uid="{3F7C091E-D418-406E-BE67-42D1C9776825}"/>
    <cellStyle name="20% - uthevingsfarge 4 100 2 4" xfId="6362" xr:uid="{00000000-0005-0000-0000-000005090000}"/>
    <cellStyle name="20% - uthevingsfarge 4 100 2 4 2" xfId="14817" xr:uid="{C96A926A-9D81-4316-8913-F5CAE0CABD07}"/>
    <cellStyle name="20% - uthevingsfarge 4 100 2 5" xfId="8724" xr:uid="{00000000-0005-0000-0000-000006090000}"/>
    <cellStyle name="20% - uthevingsfarge 4 100 2 5 2" xfId="17179" xr:uid="{CCC62E7F-BBB7-43FB-AE4A-CCBF9ACB6205}"/>
    <cellStyle name="20% - uthevingsfarge 4 100 2 6" xfId="11682" xr:uid="{8FDE5916-5FD9-4725-AD2A-1B6BCB5BDD24}"/>
    <cellStyle name="20% - uthevingsfarge 4 100 3" xfId="3138" xr:uid="{00000000-0005-0000-0000-000007090000}"/>
    <cellStyle name="20% - uthevingsfarge 4 100 3 2" xfId="6723" xr:uid="{00000000-0005-0000-0000-000008090000}"/>
    <cellStyle name="20% - uthevingsfarge 4 100 3 2 2" xfId="15178" xr:uid="{38310EBE-309C-45E3-B968-569D53F95A84}"/>
    <cellStyle name="20% - uthevingsfarge 4 100 3 3" xfId="12031" xr:uid="{C8BBC281-AF74-44F6-A529-AB730B913A48}"/>
    <cellStyle name="20% - uthevingsfarge 4 100 4" xfId="3986" xr:uid="{00000000-0005-0000-0000-000009090000}"/>
    <cellStyle name="20% - uthevingsfarge 4 100 4 2" xfId="12875" xr:uid="{F3788457-CEFF-4500-B6E7-2290F0D848D3}"/>
    <cellStyle name="20% - uthevingsfarge 4 100 5" xfId="6077" xr:uid="{00000000-0005-0000-0000-00000A090000}"/>
    <cellStyle name="20% - uthevingsfarge 4 100 5 2" xfId="14532" xr:uid="{DC409B8C-A0F3-4609-ABAF-762959847413}"/>
    <cellStyle name="20% - uthevingsfarge 4 100 6" xfId="8723" xr:uid="{00000000-0005-0000-0000-00000B090000}"/>
    <cellStyle name="20% - uthevingsfarge 4 100 6 2" xfId="17178" xr:uid="{DB4C87E0-4A49-40C9-BA79-4C3C6165C165}"/>
    <cellStyle name="20% - uthevingsfarge 4 100 7" xfId="11400" xr:uid="{D0E88E5D-1575-44B8-BCB8-ACF5304D93FB}"/>
    <cellStyle name="20% - uthevingsfarge 4 101" xfId="676" xr:uid="{00000000-0005-0000-0000-00000C090000}"/>
    <cellStyle name="20% - uthevingsfarge 4 101 2" xfId="2790" xr:uid="{00000000-0005-0000-0000-00000D090000}"/>
    <cellStyle name="20% - uthevingsfarge 4 101 2 2" xfId="3141" xr:uid="{00000000-0005-0000-0000-00000E090000}"/>
    <cellStyle name="20% - uthevingsfarge 4 101 2 2 2" xfId="6726" xr:uid="{00000000-0005-0000-0000-00000F090000}"/>
    <cellStyle name="20% - uthevingsfarge 4 101 2 2 2 2" xfId="15181" xr:uid="{37F6D005-AA99-4539-892D-4E2A12A3C107}"/>
    <cellStyle name="20% - uthevingsfarge 4 101 2 2 3" xfId="12034" xr:uid="{FA098901-8542-494F-91E2-A3B5B1447BDE}"/>
    <cellStyle name="20% - uthevingsfarge 4 101 2 3" xfId="3913" xr:uid="{00000000-0005-0000-0000-000010090000}"/>
    <cellStyle name="20% - uthevingsfarge 4 101 2 3 2" xfId="12802" xr:uid="{2CFE29CE-F6AC-4231-8ADC-37988F3C77F8}"/>
    <cellStyle name="20% - uthevingsfarge 4 101 2 4" xfId="6363" xr:uid="{00000000-0005-0000-0000-000011090000}"/>
    <cellStyle name="20% - uthevingsfarge 4 101 2 4 2" xfId="14818" xr:uid="{3739F118-BE8F-4ADD-90C6-1BE9FDAC3EC4}"/>
    <cellStyle name="20% - uthevingsfarge 4 101 2 5" xfId="8726" xr:uid="{00000000-0005-0000-0000-000012090000}"/>
    <cellStyle name="20% - uthevingsfarge 4 101 2 5 2" xfId="17181" xr:uid="{861DD9D2-CA91-4932-B407-6C2332A08E62}"/>
    <cellStyle name="20% - uthevingsfarge 4 101 2 6" xfId="11683" xr:uid="{E2D2DAD4-2108-41B7-AA3A-2ADE27F96C40}"/>
    <cellStyle name="20% - uthevingsfarge 4 101 3" xfId="3140" xr:uid="{00000000-0005-0000-0000-000013090000}"/>
    <cellStyle name="20% - uthevingsfarge 4 101 3 2" xfId="6725" xr:uid="{00000000-0005-0000-0000-000014090000}"/>
    <cellStyle name="20% - uthevingsfarge 4 101 3 2 2" xfId="15180" xr:uid="{EE68A442-7BAB-41C4-B1C2-AE894AC7D1B4}"/>
    <cellStyle name="20% - uthevingsfarge 4 101 3 3" xfId="12033" xr:uid="{99C4B4AE-2BEC-4544-9D4C-D15883601E0B}"/>
    <cellStyle name="20% - uthevingsfarge 4 101 4" xfId="3987" xr:uid="{00000000-0005-0000-0000-000015090000}"/>
    <cellStyle name="20% - uthevingsfarge 4 101 4 2" xfId="12876" xr:uid="{F46E3732-F770-4AED-A1DA-C6265E03C45A}"/>
    <cellStyle name="20% - uthevingsfarge 4 101 5" xfId="6078" xr:uid="{00000000-0005-0000-0000-000016090000}"/>
    <cellStyle name="20% - uthevingsfarge 4 101 5 2" xfId="14533" xr:uid="{48E5BBDA-62D5-4536-81A3-C41BE39A3611}"/>
    <cellStyle name="20% - uthevingsfarge 4 101 6" xfId="8725" xr:uid="{00000000-0005-0000-0000-000017090000}"/>
    <cellStyle name="20% - uthevingsfarge 4 101 6 2" xfId="17180" xr:uid="{F2C35E85-57CC-4CE8-9045-4CF5C5CF7543}"/>
    <cellStyle name="20% - uthevingsfarge 4 101 7" xfId="11401" xr:uid="{1B104766-66DE-4FF2-A476-83FF23F492D2}"/>
    <cellStyle name="20% - uthevingsfarge 4 102" xfId="677" xr:uid="{00000000-0005-0000-0000-000018090000}"/>
    <cellStyle name="20% - uthevingsfarge 4 102 2" xfId="2791" xr:uid="{00000000-0005-0000-0000-000019090000}"/>
    <cellStyle name="20% - uthevingsfarge 4 102 2 2" xfId="3143" xr:uid="{00000000-0005-0000-0000-00001A090000}"/>
    <cellStyle name="20% - uthevingsfarge 4 102 2 2 2" xfId="6728" xr:uid="{00000000-0005-0000-0000-00001B090000}"/>
    <cellStyle name="20% - uthevingsfarge 4 102 2 2 2 2" xfId="15183" xr:uid="{09D29904-16B5-4197-B11A-396471B442E9}"/>
    <cellStyle name="20% - uthevingsfarge 4 102 2 2 3" xfId="12036" xr:uid="{63378BFC-C6B8-4903-96A2-DF445563974A}"/>
    <cellStyle name="20% - uthevingsfarge 4 102 2 3" xfId="4004" xr:uid="{00000000-0005-0000-0000-00001C090000}"/>
    <cellStyle name="20% - uthevingsfarge 4 102 2 3 2" xfId="12892" xr:uid="{F73A7025-9E8D-4EC3-9971-8FEBF8636856}"/>
    <cellStyle name="20% - uthevingsfarge 4 102 2 4" xfId="6364" xr:uid="{00000000-0005-0000-0000-00001D090000}"/>
    <cellStyle name="20% - uthevingsfarge 4 102 2 4 2" xfId="14819" xr:uid="{43E4270F-DE71-4F62-9B72-C46B135A28E8}"/>
    <cellStyle name="20% - uthevingsfarge 4 102 2 5" xfId="8728" xr:uid="{00000000-0005-0000-0000-00001E090000}"/>
    <cellStyle name="20% - uthevingsfarge 4 102 2 5 2" xfId="17183" xr:uid="{4514556C-B8F2-4173-A5AE-5AC7C7F6001D}"/>
    <cellStyle name="20% - uthevingsfarge 4 102 2 6" xfId="11684" xr:uid="{A9E62CF9-0733-4B9F-94C4-E8B2C8FE2200}"/>
    <cellStyle name="20% - uthevingsfarge 4 102 3" xfId="3142" xr:uid="{00000000-0005-0000-0000-00001F090000}"/>
    <cellStyle name="20% - uthevingsfarge 4 102 3 2" xfId="6727" xr:uid="{00000000-0005-0000-0000-000020090000}"/>
    <cellStyle name="20% - uthevingsfarge 4 102 3 2 2" xfId="15182" xr:uid="{810BC285-ECAA-4F80-B102-AEEC1F56B959}"/>
    <cellStyle name="20% - uthevingsfarge 4 102 3 3" xfId="12035" xr:uid="{0B55ECB7-29B3-4A23-9CAE-BD61C93903EE}"/>
    <cellStyle name="20% - uthevingsfarge 4 102 4" xfId="3943" xr:uid="{00000000-0005-0000-0000-000021090000}"/>
    <cellStyle name="20% - uthevingsfarge 4 102 4 2" xfId="12832" xr:uid="{CDCBFC18-E16A-4701-9EAA-AE49AFB92B9F}"/>
    <cellStyle name="20% - uthevingsfarge 4 102 5" xfId="6079" xr:uid="{00000000-0005-0000-0000-000022090000}"/>
    <cellStyle name="20% - uthevingsfarge 4 102 5 2" xfId="14534" xr:uid="{AA24811A-C361-499E-B72A-8D1401FB8459}"/>
    <cellStyle name="20% - uthevingsfarge 4 102 6" xfId="8727" xr:uid="{00000000-0005-0000-0000-000023090000}"/>
    <cellStyle name="20% - uthevingsfarge 4 102 6 2" xfId="17182" xr:uid="{3051300B-F0E6-4B63-85D0-8AFF00381FA9}"/>
    <cellStyle name="20% - uthevingsfarge 4 102 7" xfId="11402" xr:uid="{5DE0B6E0-F5C0-4533-BEEB-C0DC087F3C94}"/>
    <cellStyle name="20% - uthevingsfarge 4 103" xfId="678" xr:uid="{00000000-0005-0000-0000-000024090000}"/>
    <cellStyle name="20% - uthevingsfarge 4 103 2" xfId="2792" xr:uid="{00000000-0005-0000-0000-000025090000}"/>
    <cellStyle name="20% - uthevingsfarge 4 103 2 2" xfId="3145" xr:uid="{00000000-0005-0000-0000-000026090000}"/>
    <cellStyle name="20% - uthevingsfarge 4 103 2 2 2" xfId="6730" xr:uid="{00000000-0005-0000-0000-000027090000}"/>
    <cellStyle name="20% - uthevingsfarge 4 103 2 2 2 2" xfId="15185" xr:uid="{9098F359-7BDE-4239-A271-704F202A11C4}"/>
    <cellStyle name="20% - uthevingsfarge 4 103 2 2 3" xfId="12038" xr:uid="{D5938A84-A401-48DE-8FE0-938979B8246C}"/>
    <cellStyle name="20% - uthevingsfarge 4 103 2 3" xfId="4054" xr:uid="{00000000-0005-0000-0000-000028090000}"/>
    <cellStyle name="20% - uthevingsfarge 4 103 2 3 2" xfId="12942" xr:uid="{6EE9A348-1153-4DF2-A94B-6B2C59A64379}"/>
    <cellStyle name="20% - uthevingsfarge 4 103 2 4" xfId="6365" xr:uid="{00000000-0005-0000-0000-000029090000}"/>
    <cellStyle name="20% - uthevingsfarge 4 103 2 4 2" xfId="14820" xr:uid="{6B4D3AF6-4D53-4361-94B6-5AAC820DEF9A}"/>
    <cellStyle name="20% - uthevingsfarge 4 103 2 5" xfId="8730" xr:uid="{00000000-0005-0000-0000-00002A090000}"/>
    <cellStyle name="20% - uthevingsfarge 4 103 2 5 2" xfId="17185" xr:uid="{08C45EEE-B25E-4A27-9255-FF35DE68E4F2}"/>
    <cellStyle name="20% - uthevingsfarge 4 103 2 6" xfId="11685" xr:uid="{4F1C4C0D-C28E-467F-A4A1-AE91E5778AF8}"/>
    <cellStyle name="20% - uthevingsfarge 4 103 3" xfId="3144" xr:uid="{00000000-0005-0000-0000-00002B090000}"/>
    <cellStyle name="20% - uthevingsfarge 4 103 3 2" xfId="6729" xr:uid="{00000000-0005-0000-0000-00002C090000}"/>
    <cellStyle name="20% - uthevingsfarge 4 103 3 2 2" xfId="15184" xr:uid="{F90CA153-9C6A-461C-9A12-58D65B3B569C}"/>
    <cellStyle name="20% - uthevingsfarge 4 103 3 3" xfId="12037" xr:uid="{038D2E69-442C-4521-A6B1-68923F9A250D}"/>
    <cellStyle name="20% - uthevingsfarge 4 103 4" xfId="4133" xr:uid="{00000000-0005-0000-0000-00002D090000}"/>
    <cellStyle name="20% - uthevingsfarge 4 103 4 2" xfId="13021" xr:uid="{48E8BDB5-EEBC-40A5-9415-0BB4DFEDA39D}"/>
    <cellStyle name="20% - uthevingsfarge 4 103 5" xfId="6080" xr:uid="{00000000-0005-0000-0000-00002E090000}"/>
    <cellStyle name="20% - uthevingsfarge 4 103 5 2" xfId="14535" xr:uid="{69DDFA49-6CF9-4FF1-B82D-721CC5007418}"/>
    <cellStyle name="20% - uthevingsfarge 4 103 6" xfId="8729" xr:uid="{00000000-0005-0000-0000-00002F090000}"/>
    <cellStyle name="20% - uthevingsfarge 4 103 6 2" xfId="17184" xr:uid="{0CA615AE-A825-408F-B3FD-320893AF67B8}"/>
    <cellStyle name="20% - uthevingsfarge 4 103 7" xfId="11403" xr:uid="{0DB49201-B036-45A2-8053-CB0361747D15}"/>
    <cellStyle name="20% - uthevingsfarge 4 104" xfId="679" xr:uid="{00000000-0005-0000-0000-000030090000}"/>
    <cellStyle name="20% - uthevingsfarge 4 104 2" xfId="2793" xr:uid="{00000000-0005-0000-0000-000031090000}"/>
    <cellStyle name="20% - uthevingsfarge 4 104 2 2" xfId="3147" xr:uid="{00000000-0005-0000-0000-000032090000}"/>
    <cellStyle name="20% - uthevingsfarge 4 104 2 2 2" xfId="6732" xr:uid="{00000000-0005-0000-0000-000033090000}"/>
    <cellStyle name="20% - uthevingsfarge 4 104 2 2 2 2" xfId="15187" xr:uid="{5B2BD5F3-39D4-4155-B256-4AD0E71947B7}"/>
    <cellStyle name="20% - uthevingsfarge 4 104 2 2 3" xfId="12040" xr:uid="{13F299D1-7F10-4E01-A26C-92280F45906E}"/>
    <cellStyle name="20% - uthevingsfarge 4 104 2 3" xfId="3957" xr:uid="{00000000-0005-0000-0000-000034090000}"/>
    <cellStyle name="20% - uthevingsfarge 4 104 2 3 2" xfId="12846" xr:uid="{ECCC4321-62D4-4457-ADE6-7A0200A6B7BD}"/>
    <cellStyle name="20% - uthevingsfarge 4 104 2 4" xfId="6366" xr:uid="{00000000-0005-0000-0000-000035090000}"/>
    <cellStyle name="20% - uthevingsfarge 4 104 2 4 2" xfId="14821" xr:uid="{CF9BEC74-E86D-4BE6-9D3B-757F52B8AC73}"/>
    <cellStyle name="20% - uthevingsfarge 4 104 2 5" xfId="8732" xr:uid="{00000000-0005-0000-0000-000036090000}"/>
    <cellStyle name="20% - uthevingsfarge 4 104 2 5 2" xfId="17187" xr:uid="{42020EA9-7E84-41EE-B7FF-2780C33759BD}"/>
    <cellStyle name="20% - uthevingsfarge 4 104 2 6" xfId="11686" xr:uid="{0FFE445F-9454-40D5-AAD6-1155C88D63E9}"/>
    <cellStyle name="20% - uthevingsfarge 4 104 3" xfId="3146" xr:uid="{00000000-0005-0000-0000-000037090000}"/>
    <cellStyle name="20% - uthevingsfarge 4 104 3 2" xfId="6731" xr:uid="{00000000-0005-0000-0000-000038090000}"/>
    <cellStyle name="20% - uthevingsfarge 4 104 3 2 2" xfId="15186" xr:uid="{6946A458-178C-4E0B-BF03-43EE1A88F90C}"/>
    <cellStyle name="20% - uthevingsfarge 4 104 3 3" xfId="12039" xr:uid="{2A717328-FFBE-471B-9F27-D477A6F8EEB8}"/>
    <cellStyle name="20% - uthevingsfarge 4 104 4" xfId="3668" xr:uid="{00000000-0005-0000-0000-000039090000}"/>
    <cellStyle name="20% - uthevingsfarge 4 104 4 2" xfId="12557" xr:uid="{6B011DC9-1998-4D1F-B7FD-EB640D77C5F4}"/>
    <cellStyle name="20% - uthevingsfarge 4 104 5" xfId="6081" xr:uid="{00000000-0005-0000-0000-00003A090000}"/>
    <cellStyle name="20% - uthevingsfarge 4 104 5 2" xfId="14536" xr:uid="{2A14C6A3-57E7-4913-9497-A50626AB734B}"/>
    <cellStyle name="20% - uthevingsfarge 4 104 6" xfId="8731" xr:uid="{00000000-0005-0000-0000-00003B090000}"/>
    <cellStyle name="20% - uthevingsfarge 4 104 6 2" xfId="17186" xr:uid="{8999F8DC-E5BE-4EA7-A00F-699B44B83EAB}"/>
    <cellStyle name="20% - uthevingsfarge 4 104 7" xfId="11404" xr:uid="{BE5A8B83-D6F1-4E12-99CE-FFFC5248A3F1}"/>
    <cellStyle name="20% - uthevingsfarge 4 105" xfId="680" xr:uid="{00000000-0005-0000-0000-00003C090000}"/>
    <cellStyle name="20% - uthevingsfarge 4 105 2" xfId="2794" xr:uid="{00000000-0005-0000-0000-00003D090000}"/>
    <cellStyle name="20% - uthevingsfarge 4 105 2 2" xfId="3149" xr:uid="{00000000-0005-0000-0000-00003E090000}"/>
    <cellStyle name="20% - uthevingsfarge 4 105 2 2 2" xfId="6734" xr:uid="{00000000-0005-0000-0000-00003F090000}"/>
    <cellStyle name="20% - uthevingsfarge 4 105 2 2 2 2" xfId="15189" xr:uid="{450744E1-E6F5-4274-90D2-901736B507C3}"/>
    <cellStyle name="20% - uthevingsfarge 4 105 2 2 3" xfId="12042" xr:uid="{744C18D1-8EFE-40E1-9ED7-1C5512D236CA}"/>
    <cellStyle name="20% - uthevingsfarge 4 105 2 3" xfId="3912" xr:uid="{00000000-0005-0000-0000-000040090000}"/>
    <cellStyle name="20% - uthevingsfarge 4 105 2 3 2" xfId="12801" xr:uid="{72E9ADB2-7618-4C3F-BCAD-B57BFD76385B}"/>
    <cellStyle name="20% - uthevingsfarge 4 105 2 4" xfId="6367" xr:uid="{00000000-0005-0000-0000-000041090000}"/>
    <cellStyle name="20% - uthevingsfarge 4 105 2 4 2" xfId="14822" xr:uid="{EFBD1E10-4B46-4F9C-9786-C049DD6934BC}"/>
    <cellStyle name="20% - uthevingsfarge 4 105 2 5" xfId="8734" xr:uid="{00000000-0005-0000-0000-000042090000}"/>
    <cellStyle name="20% - uthevingsfarge 4 105 2 5 2" xfId="17189" xr:uid="{4F385C62-C459-43E1-8635-797F1380900B}"/>
    <cellStyle name="20% - uthevingsfarge 4 105 2 6" xfId="11687" xr:uid="{416FC3F9-8C73-44E3-923D-58578156AC3F}"/>
    <cellStyle name="20% - uthevingsfarge 4 105 3" xfId="3148" xr:uid="{00000000-0005-0000-0000-000043090000}"/>
    <cellStyle name="20% - uthevingsfarge 4 105 3 2" xfId="6733" xr:uid="{00000000-0005-0000-0000-000044090000}"/>
    <cellStyle name="20% - uthevingsfarge 4 105 3 2 2" xfId="15188" xr:uid="{459DCB58-BFED-43D3-99CB-A78567D2DD62}"/>
    <cellStyle name="20% - uthevingsfarge 4 105 3 3" xfId="12041" xr:uid="{265C04AC-F56F-45F9-8FDC-6895D74A9F3D}"/>
    <cellStyle name="20% - uthevingsfarge 4 105 4" xfId="3985" xr:uid="{00000000-0005-0000-0000-000045090000}"/>
    <cellStyle name="20% - uthevingsfarge 4 105 4 2" xfId="12874" xr:uid="{39E795A7-3A16-4D3D-B8D6-D8CF517C2E50}"/>
    <cellStyle name="20% - uthevingsfarge 4 105 5" xfId="6082" xr:uid="{00000000-0005-0000-0000-000046090000}"/>
    <cellStyle name="20% - uthevingsfarge 4 105 5 2" xfId="14537" xr:uid="{DC017DC6-7F01-46B0-914C-DFB99F26555D}"/>
    <cellStyle name="20% - uthevingsfarge 4 105 6" xfId="8733" xr:uid="{00000000-0005-0000-0000-000047090000}"/>
    <cellStyle name="20% - uthevingsfarge 4 105 6 2" xfId="17188" xr:uid="{A42D2853-BE66-47D1-A75A-E44DAD50F0F1}"/>
    <cellStyle name="20% - uthevingsfarge 4 105 7" xfId="11405" xr:uid="{E11FF9A8-6687-4963-85DE-2DEB01679BE4}"/>
    <cellStyle name="20% - uthevingsfarge 4 106" xfId="681" xr:uid="{00000000-0005-0000-0000-000048090000}"/>
    <cellStyle name="20% - uthevingsfarge 4 106 2" xfId="2795" xr:uid="{00000000-0005-0000-0000-000049090000}"/>
    <cellStyle name="20% - uthevingsfarge 4 106 2 2" xfId="3151" xr:uid="{00000000-0005-0000-0000-00004A090000}"/>
    <cellStyle name="20% - uthevingsfarge 4 106 2 2 2" xfId="6736" xr:uid="{00000000-0005-0000-0000-00004B090000}"/>
    <cellStyle name="20% - uthevingsfarge 4 106 2 2 2 2" xfId="15191" xr:uid="{A04B7E53-69D6-49B7-997A-2A26092AF0A7}"/>
    <cellStyle name="20% - uthevingsfarge 4 106 2 2 3" xfId="12044" xr:uid="{5D5CAABF-5537-45E7-A6FD-0CABB38E057E}"/>
    <cellStyle name="20% - uthevingsfarge 4 106 2 3" xfId="3755" xr:uid="{00000000-0005-0000-0000-00004C090000}"/>
    <cellStyle name="20% - uthevingsfarge 4 106 2 3 2" xfId="12644" xr:uid="{CB5E7FBD-E34A-41D8-8280-518CD32E39E5}"/>
    <cellStyle name="20% - uthevingsfarge 4 106 2 4" xfId="6368" xr:uid="{00000000-0005-0000-0000-00004D090000}"/>
    <cellStyle name="20% - uthevingsfarge 4 106 2 4 2" xfId="14823" xr:uid="{3384F86D-1205-4C82-9055-4684263BE458}"/>
    <cellStyle name="20% - uthevingsfarge 4 106 2 5" xfId="8736" xr:uid="{00000000-0005-0000-0000-00004E090000}"/>
    <cellStyle name="20% - uthevingsfarge 4 106 2 5 2" xfId="17191" xr:uid="{6B3C89BA-8357-4686-9842-149CB37D0D15}"/>
    <cellStyle name="20% - uthevingsfarge 4 106 2 6" xfId="11688" xr:uid="{61D43D60-E8FC-4EAD-BD00-E64A415AD0A6}"/>
    <cellStyle name="20% - uthevingsfarge 4 106 3" xfId="3150" xr:uid="{00000000-0005-0000-0000-00004F090000}"/>
    <cellStyle name="20% - uthevingsfarge 4 106 3 2" xfId="6735" xr:uid="{00000000-0005-0000-0000-000050090000}"/>
    <cellStyle name="20% - uthevingsfarge 4 106 3 2 2" xfId="15190" xr:uid="{81AC45B5-D0F6-4C50-8632-40F6BC5FBD33}"/>
    <cellStyle name="20% - uthevingsfarge 4 106 3 3" xfId="12043" xr:uid="{6505DB97-81EB-467A-B87A-903A8108DC27}"/>
    <cellStyle name="20% - uthevingsfarge 4 106 4" xfId="3942" xr:uid="{00000000-0005-0000-0000-000051090000}"/>
    <cellStyle name="20% - uthevingsfarge 4 106 4 2" xfId="12831" xr:uid="{38829E62-692F-4BB8-A8EA-E098F3B9DC0C}"/>
    <cellStyle name="20% - uthevingsfarge 4 106 5" xfId="6083" xr:uid="{00000000-0005-0000-0000-000052090000}"/>
    <cellStyle name="20% - uthevingsfarge 4 106 5 2" xfId="14538" xr:uid="{098600D2-5497-4514-AA65-D2D5EC7D0E1A}"/>
    <cellStyle name="20% - uthevingsfarge 4 106 6" xfId="8735" xr:uid="{00000000-0005-0000-0000-000053090000}"/>
    <cellStyle name="20% - uthevingsfarge 4 106 6 2" xfId="17190" xr:uid="{D4A7D082-6484-43FE-9872-BC9B63E4EA31}"/>
    <cellStyle name="20% - uthevingsfarge 4 106 7" xfId="11406" xr:uid="{6E951C79-F696-4073-9006-BFC98B7DEAA1}"/>
    <cellStyle name="20% - uthevingsfarge 4 107" xfId="682" xr:uid="{00000000-0005-0000-0000-000054090000}"/>
    <cellStyle name="20% - uthevingsfarge 4 107 2" xfId="2796" xr:uid="{00000000-0005-0000-0000-000055090000}"/>
    <cellStyle name="20% - uthevingsfarge 4 107 2 2" xfId="3153" xr:uid="{00000000-0005-0000-0000-000056090000}"/>
    <cellStyle name="20% - uthevingsfarge 4 107 2 2 2" xfId="6738" xr:uid="{00000000-0005-0000-0000-000057090000}"/>
    <cellStyle name="20% - uthevingsfarge 4 107 2 2 2 2" xfId="15193" xr:uid="{AD7BFA20-D7AF-47C9-BAE6-3EC6B5DE0154}"/>
    <cellStyle name="20% - uthevingsfarge 4 107 2 2 3" xfId="12046" xr:uid="{850076C3-A70B-488C-8327-4785792FB67A}"/>
    <cellStyle name="20% - uthevingsfarge 4 107 2 3" xfId="4159" xr:uid="{00000000-0005-0000-0000-000058090000}"/>
    <cellStyle name="20% - uthevingsfarge 4 107 2 3 2" xfId="13047" xr:uid="{A8B75CDE-D452-4600-8FEA-0B4524D2FB81}"/>
    <cellStyle name="20% - uthevingsfarge 4 107 2 4" xfId="6369" xr:uid="{00000000-0005-0000-0000-000059090000}"/>
    <cellStyle name="20% - uthevingsfarge 4 107 2 4 2" xfId="14824" xr:uid="{1D551184-656D-4C55-BC17-6FB1B4F448F9}"/>
    <cellStyle name="20% - uthevingsfarge 4 107 2 5" xfId="8738" xr:uid="{00000000-0005-0000-0000-00005A090000}"/>
    <cellStyle name="20% - uthevingsfarge 4 107 2 5 2" xfId="17193" xr:uid="{4A6AD75D-E72E-404D-B672-0EA146B66026}"/>
    <cellStyle name="20% - uthevingsfarge 4 107 2 6" xfId="11689" xr:uid="{C5D1D915-484E-408C-8233-87B8834B770C}"/>
    <cellStyle name="20% - uthevingsfarge 4 107 3" xfId="3152" xr:uid="{00000000-0005-0000-0000-00005B090000}"/>
    <cellStyle name="20% - uthevingsfarge 4 107 3 2" xfId="6737" xr:uid="{00000000-0005-0000-0000-00005C090000}"/>
    <cellStyle name="20% - uthevingsfarge 4 107 3 2 2" xfId="15192" xr:uid="{64AFF019-0566-4881-9452-0F61B0866C98}"/>
    <cellStyle name="20% - uthevingsfarge 4 107 3 3" xfId="12045" xr:uid="{27B45C51-852C-4F3B-A5FF-72845FA75633}"/>
    <cellStyle name="20% - uthevingsfarge 4 107 4" xfId="4040" xr:uid="{00000000-0005-0000-0000-00005D090000}"/>
    <cellStyle name="20% - uthevingsfarge 4 107 4 2" xfId="12928" xr:uid="{B4630B83-AA3F-44AD-83AA-6B4F673AD029}"/>
    <cellStyle name="20% - uthevingsfarge 4 107 5" xfId="6084" xr:uid="{00000000-0005-0000-0000-00005E090000}"/>
    <cellStyle name="20% - uthevingsfarge 4 107 5 2" xfId="14539" xr:uid="{90FB024C-425E-4B0D-B20A-1FCF21E9304D}"/>
    <cellStyle name="20% - uthevingsfarge 4 107 6" xfId="8737" xr:uid="{00000000-0005-0000-0000-00005F090000}"/>
    <cellStyle name="20% - uthevingsfarge 4 107 6 2" xfId="17192" xr:uid="{E717C3EE-E5AD-4ED4-89A2-822B52516A0D}"/>
    <cellStyle name="20% - uthevingsfarge 4 107 7" xfId="11407" xr:uid="{14E57F6C-7AFB-4038-A7E4-AA54B67C6DAF}"/>
    <cellStyle name="20% - uthevingsfarge 4 108" xfId="683" xr:uid="{00000000-0005-0000-0000-000060090000}"/>
    <cellStyle name="20% - uthevingsfarge 4 108 2" xfId="2797" xr:uid="{00000000-0005-0000-0000-000061090000}"/>
    <cellStyle name="20% - uthevingsfarge 4 108 2 2" xfId="3155" xr:uid="{00000000-0005-0000-0000-000062090000}"/>
    <cellStyle name="20% - uthevingsfarge 4 108 2 2 2" xfId="6740" xr:uid="{00000000-0005-0000-0000-000063090000}"/>
    <cellStyle name="20% - uthevingsfarge 4 108 2 2 2 2" xfId="15195" xr:uid="{B358EA62-5946-499D-A93B-650FF6816763}"/>
    <cellStyle name="20% - uthevingsfarge 4 108 2 2 3" xfId="12048" xr:uid="{612C997C-5491-4703-B53F-C0EA748915AE}"/>
    <cellStyle name="20% - uthevingsfarge 4 108 2 3" xfId="4158" xr:uid="{00000000-0005-0000-0000-000064090000}"/>
    <cellStyle name="20% - uthevingsfarge 4 108 2 3 2" xfId="13046" xr:uid="{7B65B122-A8AC-4AB7-B22F-2FCE3E7E57B6}"/>
    <cellStyle name="20% - uthevingsfarge 4 108 2 4" xfId="6370" xr:uid="{00000000-0005-0000-0000-000065090000}"/>
    <cellStyle name="20% - uthevingsfarge 4 108 2 4 2" xfId="14825" xr:uid="{0ECFC558-876A-41A2-9321-B4F1C8619DEE}"/>
    <cellStyle name="20% - uthevingsfarge 4 108 2 5" xfId="8740" xr:uid="{00000000-0005-0000-0000-000066090000}"/>
    <cellStyle name="20% - uthevingsfarge 4 108 2 5 2" xfId="17195" xr:uid="{CB415966-4E81-485A-9756-4DE17F5C0AEE}"/>
    <cellStyle name="20% - uthevingsfarge 4 108 2 6" xfId="11690" xr:uid="{D6B4C86C-DAF0-4CDF-87E0-8729B569C9BD}"/>
    <cellStyle name="20% - uthevingsfarge 4 108 3" xfId="3154" xr:uid="{00000000-0005-0000-0000-000067090000}"/>
    <cellStyle name="20% - uthevingsfarge 4 108 3 2" xfId="6739" xr:uid="{00000000-0005-0000-0000-000068090000}"/>
    <cellStyle name="20% - uthevingsfarge 4 108 3 2 2" xfId="15194" xr:uid="{65F2836D-D030-43A3-9900-C62189E3A01E}"/>
    <cellStyle name="20% - uthevingsfarge 4 108 3 3" xfId="12047" xr:uid="{BD903665-4D61-410B-B34D-DDA360D4A6BD}"/>
    <cellStyle name="20% - uthevingsfarge 4 108 4" xfId="4072" xr:uid="{00000000-0005-0000-0000-000069090000}"/>
    <cellStyle name="20% - uthevingsfarge 4 108 4 2" xfId="12960" xr:uid="{FE0C7CA5-6A65-4290-A36A-078DF087CD32}"/>
    <cellStyle name="20% - uthevingsfarge 4 108 5" xfId="6085" xr:uid="{00000000-0005-0000-0000-00006A090000}"/>
    <cellStyle name="20% - uthevingsfarge 4 108 5 2" xfId="14540" xr:uid="{81335096-182F-483E-8B5E-4D26CDC3B7C7}"/>
    <cellStyle name="20% - uthevingsfarge 4 108 6" xfId="8739" xr:uid="{00000000-0005-0000-0000-00006B090000}"/>
    <cellStyle name="20% - uthevingsfarge 4 108 6 2" xfId="17194" xr:uid="{031E83AD-B0EC-4692-A247-6C7449DEFFEF}"/>
    <cellStyle name="20% - uthevingsfarge 4 108 7" xfId="11408" xr:uid="{17F9C802-42B3-4C29-8F1D-7F16D3BF772C}"/>
    <cellStyle name="20% - uthevingsfarge 4 109" xfId="684" xr:uid="{00000000-0005-0000-0000-00006C090000}"/>
    <cellStyle name="20% - uthevingsfarge 4 109 2" xfId="2798" xr:uid="{00000000-0005-0000-0000-00006D090000}"/>
    <cellStyle name="20% - uthevingsfarge 4 109 2 2" xfId="3157" xr:uid="{00000000-0005-0000-0000-00006E090000}"/>
    <cellStyle name="20% - uthevingsfarge 4 109 2 2 2" xfId="6742" xr:uid="{00000000-0005-0000-0000-00006F090000}"/>
    <cellStyle name="20% - uthevingsfarge 4 109 2 2 2 2" xfId="15197" xr:uid="{569A34E3-B712-4A03-8228-FE063E107C77}"/>
    <cellStyle name="20% - uthevingsfarge 4 109 2 2 3" xfId="12050" xr:uid="{8734527D-E673-4661-8D53-C992F7B917C8}"/>
    <cellStyle name="20% - uthevingsfarge 4 109 2 3" xfId="3911" xr:uid="{00000000-0005-0000-0000-000070090000}"/>
    <cellStyle name="20% - uthevingsfarge 4 109 2 3 2" xfId="12800" xr:uid="{C979C27C-BA99-4288-ABA1-C6A0CC392D7B}"/>
    <cellStyle name="20% - uthevingsfarge 4 109 2 4" xfId="6371" xr:uid="{00000000-0005-0000-0000-000071090000}"/>
    <cellStyle name="20% - uthevingsfarge 4 109 2 4 2" xfId="14826" xr:uid="{03C1ACD4-C069-482A-96DE-D33EC3DB7E9E}"/>
    <cellStyle name="20% - uthevingsfarge 4 109 2 5" xfId="8742" xr:uid="{00000000-0005-0000-0000-000072090000}"/>
    <cellStyle name="20% - uthevingsfarge 4 109 2 5 2" xfId="17197" xr:uid="{2183FE90-DC05-4119-834E-B32DB52A7C55}"/>
    <cellStyle name="20% - uthevingsfarge 4 109 2 6" xfId="11691" xr:uid="{D05B73AC-CEEB-40A5-99BE-BC2861A147B0}"/>
    <cellStyle name="20% - uthevingsfarge 4 109 3" xfId="3156" xr:uid="{00000000-0005-0000-0000-000073090000}"/>
    <cellStyle name="20% - uthevingsfarge 4 109 3 2" xfId="6741" xr:uid="{00000000-0005-0000-0000-000074090000}"/>
    <cellStyle name="20% - uthevingsfarge 4 109 3 2 2" xfId="15196" xr:uid="{B8FA47E6-39E5-4C78-8152-755D0D01B59B}"/>
    <cellStyle name="20% - uthevingsfarge 4 109 3 3" xfId="12049" xr:uid="{028998FE-A9F7-4DFA-A485-7B001B9EA8B7}"/>
    <cellStyle name="20% - uthevingsfarge 4 109 4" xfId="4073" xr:uid="{00000000-0005-0000-0000-000075090000}"/>
    <cellStyle name="20% - uthevingsfarge 4 109 4 2" xfId="12961" xr:uid="{16D5E722-E052-4D32-A0F7-4538B48C56E6}"/>
    <cellStyle name="20% - uthevingsfarge 4 109 5" xfId="6086" xr:uid="{00000000-0005-0000-0000-000076090000}"/>
    <cellStyle name="20% - uthevingsfarge 4 109 5 2" xfId="14541" xr:uid="{560AD70B-C34D-4231-865F-041F56EAB93F}"/>
    <cellStyle name="20% - uthevingsfarge 4 109 6" xfId="8741" xr:uid="{00000000-0005-0000-0000-000077090000}"/>
    <cellStyle name="20% - uthevingsfarge 4 109 6 2" xfId="17196" xr:uid="{1EE890F5-976B-40AB-ABE0-3937D5CF1D8C}"/>
    <cellStyle name="20% - uthevingsfarge 4 109 7" xfId="11409" xr:uid="{AEED7873-EB57-4F9C-B6C9-B04CBA8C8D7E}"/>
    <cellStyle name="20% - uthevingsfarge 4 11" xfId="685" xr:uid="{00000000-0005-0000-0000-000078090000}"/>
    <cellStyle name="20% - uthevingsfarge 4 11 2" xfId="686" xr:uid="{00000000-0005-0000-0000-000079090000}"/>
    <cellStyle name="20% - uthevingsfarge 4 11 2 2" xfId="5428" xr:uid="{00000000-0005-0000-0000-00007A090000}"/>
    <cellStyle name="20% - uthevingsfarge 4 11 2 2 2" xfId="8061" xr:uid="{00000000-0005-0000-0000-00007B090000}"/>
    <cellStyle name="20% - uthevingsfarge 4 11 2 2 2 2" xfId="16516" xr:uid="{AFD05B85-6D95-47BD-9AC0-12C2211C6DA3}"/>
    <cellStyle name="20% - uthevingsfarge 4 11 2 2 3" xfId="13943" xr:uid="{E2057550-FAB7-4F0A-824C-C92D37451D42}"/>
    <cellStyle name="20% - uthevingsfarge 4 11 2 3" xfId="10039" xr:uid="{00000000-0005-0000-0000-00007C090000}"/>
    <cellStyle name="20% - uthevingsfarge 4 11 2 3 2" xfId="18465" xr:uid="{A00B5ED2-4D77-4C39-A728-5591FD3F8936}"/>
    <cellStyle name="20% - uthevingsfarge 4 11 3" xfId="4707" xr:uid="{00000000-0005-0000-0000-00007D090000}"/>
    <cellStyle name="20% - uthevingsfarge 4 11 3 2" xfId="7360" xr:uid="{00000000-0005-0000-0000-00007E090000}"/>
    <cellStyle name="20% - uthevingsfarge 4 11 3 2 2" xfId="15815" xr:uid="{CD34AC13-BD3E-47A3-B283-3991BBDA5BB7}"/>
    <cellStyle name="20% - uthevingsfarge 4 11 3 3" xfId="13242" xr:uid="{D213A614-5854-427B-95DB-7D26E9E9A56C}"/>
    <cellStyle name="20% - uthevingsfarge 4 11 4" xfId="10038" xr:uid="{00000000-0005-0000-0000-00007F090000}"/>
    <cellStyle name="20% - uthevingsfarge 4 11 4 2" xfId="18464" xr:uid="{09605E60-7F8F-4633-8E22-75C1810A785E}"/>
    <cellStyle name="20% - uthevingsfarge 4 110" xfId="6593" xr:uid="{00000000-0005-0000-0000-000080090000}"/>
    <cellStyle name="20% - uthevingsfarge 4 110 2" xfId="15048" xr:uid="{5CAB7AA1-4E94-4922-A1A5-F1FDDD0CAE69}"/>
    <cellStyle name="20% - uthevingsfarge 4 111" xfId="8596" xr:uid="{00000000-0005-0000-0000-000081090000}"/>
    <cellStyle name="20% - uthevingsfarge 4 111 2" xfId="17051" xr:uid="{C6ADEE67-EEF4-49BF-8088-B9F76548C9DB}"/>
    <cellStyle name="20% - uthevingsfarge 4 12" xfId="687" xr:uid="{00000000-0005-0000-0000-000082090000}"/>
    <cellStyle name="20% - uthevingsfarge 4 12 2" xfId="688" xr:uid="{00000000-0005-0000-0000-000083090000}"/>
    <cellStyle name="20% - uthevingsfarge 4 12 2 2" xfId="5429" xr:uid="{00000000-0005-0000-0000-000084090000}"/>
    <cellStyle name="20% - uthevingsfarge 4 12 2 2 2" xfId="8062" xr:uid="{00000000-0005-0000-0000-000085090000}"/>
    <cellStyle name="20% - uthevingsfarge 4 12 2 2 2 2" xfId="16517" xr:uid="{7BE0481F-EB6D-4AC7-B343-29364666EFCB}"/>
    <cellStyle name="20% - uthevingsfarge 4 12 2 2 3" xfId="13944" xr:uid="{92AE88A9-90D7-4C28-A2CA-B83F17D2D280}"/>
    <cellStyle name="20% - uthevingsfarge 4 12 2 3" xfId="10037" xr:uid="{00000000-0005-0000-0000-000086090000}"/>
    <cellStyle name="20% - uthevingsfarge 4 12 2 3 2" xfId="18463" xr:uid="{9125E573-2789-4B03-AD23-4BC5EC7A4625}"/>
    <cellStyle name="20% - uthevingsfarge 4 12 3" xfId="4708" xr:uid="{00000000-0005-0000-0000-000087090000}"/>
    <cellStyle name="20% - uthevingsfarge 4 12 3 2" xfId="7361" xr:uid="{00000000-0005-0000-0000-000088090000}"/>
    <cellStyle name="20% - uthevingsfarge 4 12 3 2 2" xfId="15816" xr:uid="{B63FBA74-5A9A-47EA-A303-525CA2681CFD}"/>
    <cellStyle name="20% - uthevingsfarge 4 12 3 3" xfId="13243" xr:uid="{765043DB-B403-4370-A373-AB8D185DE5A7}"/>
    <cellStyle name="20% - uthevingsfarge 4 12 4" xfId="10036" xr:uid="{00000000-0005-0000-0000-000089090000}"/>
    <cellStyle name="20% - uthevingsfarge 4 12 4 2" xfId="18462" xr:uid="{CBAB4853-2819-4090-8324-6648E13EC726}"/>
    <cellStyle name="20% - uthevingsfarge 4 13" xfId="689" xr:uid="{00000000-0005-0000-0000-00008A090000}"/>
    <cellStyle name="20% - uthevingsfarge 4 13 2" xfId="690" xr:uid="{00000000-0005-0000-0000-00008B090000}"/>
    <cellStyle name="20% - uthevingsfarge 4 13 2 2" xfId="5430" xr:uid="{00000000-0005-0000-0000-00008C090000}"/>
    <cellStyle name="20% - uthevingsfarge 4 13 2 2 2" xfId="8063" xr:uid="{00000000-0005-0000-0000-00008D090000}"/>
    <cellStyle name="20% - uthevingsfarge 4 13 2 2 2 2" xfId="16518" xr:uid="{1D93249A-0DEB-4A20-93BA-60AA1FE6ADA2}"/>
    <cellStyle name="20% - uthevingsfarge 4 13 2 2 3" xfId="13945" xr:uid="{86D2B257-7643-4CE2-801D-411588F360A4}"/>
    <cellStyle name="20% - uthevingsfarge 4 13 2 3" xfId="10035" xr:uid="{00000000-0005-0000-0000-00008E090000}"/>
    <cellStyle name="20% - uthevingsfarge 4 13 2 3 2" xfId="18461" xr:uid="{2FF8208B-DE75-4C1F-AB74-6A9488E49F8F}"/>
    <cellStyle name="20% - uthevingsfarge 4 13 3" xfId="4709" xr:uid="{00000000-0005-0000-0000-00008F090000}"/>
    <cellStyle name="20% - uthevingsfarge 4 13 3 2" xfId="7362" xr:uid="{00000000-0005-0000-0000-000090090000}"/>
    <cellStyle name="20% - uthevingsfarge 4 13 3 2 2" xfId="15817" xr:uid="{045FEFAB-300D-4122-8F44-B4F6A3BA2047}"/>
    <cellStyle name="20% - uthevingsfarge 4 13 3 3" xfId="13244" xr:uid="{411A092E-1F8A-4927-8283-0B0C6DCBCF19}"/>
    <cellStyle name="20% - uthevingsfarge 4 13 4" xfId="10034" xr:uid="{00000000-0005-0000-0000-000091090000}"/>
    <cellStyle name="20% - uthevingsfarge 4 13 4 2" xfId="18460" xr:uid="{59FB4D3D-5D11-4477-B123-9D6593A668D7}"/>
    <cellStyle name="20% - uthevingsfarge 4 14" xfId="691" xr:uid="{00000000-0005-0000-0000-000092090000}"/>
    <cellStyle name="20% - uthevingsfarge 4 14 2" xfId="692" xr:uid="{00000000-0005-0000-0000-000093090000}"/>
    <cellStyle name="20% - uthevingsfarge 4 14 2 2" xfId="5431" xr:uid="{00000000-0005-0000-0000-000094090000}"/>
    <cellStyle name="20% - uthevingsfarge 4 14 2 2 2" xfId="8064" xr:uid="{00000000-0005-0000-0000-000095090000}"/>
    <cellStyle name="20% - uthevingsfarge 4 14 2 2 2 2" xfId="16519" xr:uid="{4E492D72-AB71-41A2-B6B2-1350C0D80C50}"/>
    <cellStyle name="20% - uthevingsfarge 4 14 2 2 3" xfId="13946" xr:uid="{9667320D-4C02-4BD9-9A72-50CEA3A78679}"/>
    <cellStyle name="20% - uthevingsfarge 4 14 2 3" xfId="10033" xr:uid="{00000000-0005-0000-0000-000096090000}"/>
    <cellStyle name="20% - uthevingsfarge 4 14 2 3 2" xfId="18459" xr:uid="{86C1BE5F-2537-4BC9-BD00-554438B38B93}"/>
    <cellStyle name="20% - uthevingsfarge 4 14 3" xfId="4710" xr:uid="{00000000-0005-0000-0000-000097090000}"/>
    <cellStyle name="20% - uthevingsfarge 4 14 3 2" xfId="7363" xr:uid="{00000000-0005-0000-0000-000098090000}"/>
    <cellStyle name="20% - uthevingsfarge 4 14 3 2 2" xfId="15818" xr:uid="{1BC526C9-BD86-476A-AE6D-CF4A30A4CC0B}"/>
    <cellStyle name="20% - uthevingsfarge 4 14 3 3" xfId="13245" xr:uid="{F5F7CCE9-D194-48A9-BA3E-C00AA49D58CA}"/>
    <cellStyle name="20% - uthevingsfarge 4 14 4" xfId="9997" xr:uid="{00000000-0005-0000-0000-000099090000}"/>
    <cellStyle name="20% - uthevingsfarge 4 14 4 2" xfId="18423" xr:uid="{3827B1EA-847A-44D9-861C-4F3FE6015525}"/>
    <cellStyle name="20% - uthevingsfarge 4 15" xfId="693" xr:uid="{00000000-0005-0000-0000-00009A090000}"/>
    <cellStyle name="20% - uthevingsfarge 4 15 2" xfId="694" xr:uid="{00000000-0005-0000-0000-00009B090000}"/>
    <cellStyle name="20% - uthevingsfarge 4 15 2 2" xfId="5432" xr:uid="{00000000-0005-0000-0000-00009C090000}"/>
    <cellStyle name="20% - uthevingsfarge 4 15 2 2 2" xfId="8065" xr:uid="{00000000-0005-0000-0000-00009D090000}"/>
    <cellStyle name="20% - uthevingsfarge 4 15 2 2 2 2" xfId="16520" xr:uid="{37A25C26-2BE3-4418-BD1B-7E5A10233B3E}"/>
    <cellStyle name="20% - uthevingsfarge 4 15 2 2 3" xfId="13947" xr:uid="{90431605-EA3F-49CB-9248-C354F460F802}"/>
    <cellStyle name="20% - uthevingsfarge 4 15 2 3" xfId="10032" xr:uid="{00000000-0005-0000-0000-00009E090000}"/>
    <cellStyle name="20% - uthevingsfarge 4 15 2 3 2" xfId="18458" xr:uid="{E4F90D9F-6C66-4379-83D5-DD6CABB8FF5E}"/>
    <cellStyle name="20% - uthevingsfarge 4 15 3" xfId="4711" xr:uid="{00000000-0005-0000-0000-00009F090000}"/>
    <cellStyle name="20% - uthevingsfarge 4 15 3 2" xfId="7364" xr:uid="{00000000-0005-0000-0000-0000A0090000}"/>
    <cellStyle name="20% - uthevingsfarge 4 15 3 2 2" xfId="15819" xr:uid="{80DC0FAE-681E-4109-A34E-C6AAE35090E7}"/>
    <cellStyle name="20% - uthevingsfarge 4 15 3 3" xfId="13246" xr:uid="{DF435866-AF1B-4BED-B74D-22AD213D7327}"/>
    <cellStyle name="20% - uthevingsfarge 4 15 4" xfId="10031" xr:uid="{00000000-0005-0000-0000-0000A1090000}"/>
    <cellStyle name="20% - uthevingsfarge 4 15 4 2" xfId="18457" xr:uid="{2DF30D79-450B-4BDC-BDD3-3BF4DCEF585A}"/>
    <cellStyle name="20% - uthevingsfarge 4 16" xfId="695" xr:uid="{00000000-0005-0000-0000-0000A2090000}"/>
    <cellStyle name="20% - uthevingsfarge 4 16 2" xfId="696" xr:uid="{00000000-0005-0000-0000-0000A3090000}"/>
    <cellStyle name="20% - uthevingsfarge 4 16 2 2" xfId="5433" xr:uid="{00000000-0005-0000-0000-0000A4090000}"/>
    <cellStyle name="20% - uthevingsfarge 4 16 2 2 2" xfId="8066" xr:uid="{00000000-0005-0000-0000-0000A5090000}"/>
    <cellStyle name="20% - uthevingsfarge 4 16 2 2 2 2" xfId="16521" xr:uid="{07326047-9749-4886-965E-C1C867243721}"/>
    <cellStyle name="20% - uthevingsfarge 4 16 2 2 3" xfId="13948" xr:uid="{304D30A4-A318-4204-B534-B0A028714F81}"/>
    <cellStyle name="20% - uthevingsfarge 4 16 2 3" xfId="10030" xr:uid="{00000000-0005-0000-0000-0000A6090000}"/>
    <cellStyle name="20% - uthevingsfarge 4 16 2 3 2" xfId="18456" xr:uid="{5272B3A8-EA4A-45D8-B6F3-E1A079D6A592}"/>
    <cellStyle name="20% - uthevingsfarge 4 16 3" xfId="4712" xr:uid="{00000000-0005-0000-0000-0000A7090000}"/>
    <cellStyle name="20% - uthevingsfarge 4 16 3 2" xfId="7365" xr:uid="{00000000-0005-0000-0000-0000A8090000}"/>
    <cellStyle name="20% - uthevingsfarge 4 16 3 2 2" xfId="15820" xr:uid="{A3DCC3A0-4E01-4991-A659-748BF8C5EE4C}"/>
    <cellStyle name="20% - uthevingsfarge 4 16 3 3" xfId="13247" xr:uid="{857DE777-CD9B-47B0-B0E3-F1AE797E3D67}"/>
    <cellStyle name="20% - uthevingsfarge 4 16 4" xfId="10029" xr:uid="{00000000-0005-0000-0000-0000A9090000}"/>
    <cellStyle name="20% - uthevingsfarge 4 16 4 2" xfId="18455" xr:uid="{237934ED-C1E3-4C3B-ADED-3B29E7D82A98}"/>
    <cellStyle name="20% - uthevingsfarge 4 17" xfId="697" xr:uid="{00000000-0005-0000-0000-0000AA090000}"/>
    <cellStyle name="20% - uthevingsfarge 4 17 2" xfId="698" xr:uid="{00000000-0005-0000-0000-0000AB090000}"/>
    <cellStyle name="20% - uthevingsfarge 4 17 2 2" xfId="5434" xr:uid="{00000000-0005-0000-0000-0000AC090000}"/>
    <cellStyle name="20% - uthevingsfarge 4 17 2 2 2" xfId="8067" xr:uid="{00000000-0005-0000-0000-0000AD090000}"/>
    <cellStyle name="20% - uthevingsfarge 4 17 2 2 2 2" xfId="16522" xr:uid="{419FF4D3-E33A-446E-B3DC-8E5CDCC9B78B}"/>
    <cellStyle name="20% - uthevingsfarge 4 17 2 2 3" xfId="13949" xr:uid="{84A17696-F9CB-4B88-88E3-0F1B6BFBCA29}"/>
    <cellStyle name="20% - uthevingsfarge 4 17 2 3" xfId="10028" xr:uid="{00000000-0005-0000-0000-0000AE090000}"/>
    <cellStyle name="20% - uthevingsfarge 4 17 2 3 2" xfId="18454" xr:uid="{638FB5EE-EE37-4998-9EB9-FD433DC6A51D}"/>
    <cellStyle name="20% - uthevingsfarge 4 17 3" xfId="4713" xr:uid="{00000000-0005-0000-0000-0000AF090000}"/>
    <cellStyle name="20% - uthevingsfarge 4 17 3 2" xfId="7366" xr:uid="{00000000-0005-0000-0000-0000B0090000}"/>
    <cellStyle name="20% - uthevingsfarge 4 17 3 2 2" xfId="15821" xr:uid="{D507B8D7-F795-4263-90F4-A2CDDD42E0BD}"/>
    <cellStyle name="20% - uthevingsfarge 4 17 3 3" xfId="13248" xr:uid="{2909C885-ABEA-4E69-BB32-4FA12A951009}"/>
    <cellStyle name="20% - uthevingsfarge 4 17 4" xfId="10027" xr:uid="{00000000-0005-0000-0000-0000B1090000}"/>
    <cellStyle name="20% - uthevingsfarge 4 17 4 2" xfId="18453" xr:uid="{0299356C-930E-4C61-B3F4-20341E076C89}"/>
    <cellStyle name="20% - uthevingsfarge 4 18" xfId="699" xr:uid="{00000000-0005-0000-0000-0000B2090000}"/>
    <cellStyle name="20% - uthevingsfarge 4 18 2" xfId="700" xr:uid="{00000000-0005-0000-0000-0000B3090000}"/>
    <cellStyle name="20% - uthevingsfarge 4 18 2 2" xfId="5435" xr:uid="{00000000-0005-0000-0000-0000B4090000}"/>
    <cellStyle name="20% - uthevingsfarge 4 18 2 2 2" xfId="8068" xr:uid="{00000000-0005-0000-0000-0000B5090000}"/>
    <cellStyle name="20% - uthevingsfarge 4 18 2 2 2 2" xfId="16523" xr:uid="{94DFBE8D-EEF3-4442-A271-3A09A1D96A91}"/>
    <cellStyle name="20% - uthevingsfarge 4 18 2 2 3" xfId="13950" xr:uid="{03FE8AFA-7488-4CCE-8BB7-7E3795D51490}"/>
    <cellStyle name="20% - uthevingsfarge 4 18 2 3" xfId="9996" xr:uid="{00000000-0005-0000-0000-0000B6090000}"/>
    <cellStyle name="20% - uthevingsfarge 4 18 2 3 2" xfId="18422" xr:uid="{AFD536FB-56C6-49CD-838A-C23CBD974E5E}"/>
    <cellStyle name="20% - uthevingsfarge 4 18 3" xfId="4714" xr:uid="{00000000-0005-0000-0000-0000B7090000}"/>
    <cellStyle name="20% - uthevingsfarge 4 18 3 2" xfId="7367" xr:uid="{00000000-0005-0000-0000-0000B8090000}"/>
    <cellStyle name="20% - uthevingsfarge 4 18 3 2 2" xfId="15822" xr:uid="{441CACE7-45C4-4477-B39B-0CC22319254B}"/>
    <cellStyle name="20% - uthevingsfarge 4 18 3 3" xfId="13249" xr:uid="{F4531C87-EFBB-4556-A7F2-34F31EAEBFC0}"/>
    <cellStyle name="20% - uthevingsfarge 4 18 4" xfId="9603" xr:uid="{00000000-0005-0000-0000-0000B9090000}"/>
    <cellStyle name="20% - uthevingsfarge 4 18 4 2" xfId="18029" xr:uid="{C30D5699-C542-4816-BC49-CAE2D1FB5C2D}"/>
    <cellStyle name="20% - uthevingsfarge 4 19" xfId="701" xr:uid="{00000000-0005-0000-0000-0000BA090000}"/>
    <cellStyle name="20% - uthevingsfarge 4 19 2" xfId="702" xr:uid="{00000000-0005-0000-0000-0000BB090000}"/>
    <cellStyle name="20% - uthevingsfarge 4 19 2 2" xfId="5436" xr:uid="{00000000-0005-0000-0000-0000BC090000}"/>
    <cellStyle name="20% - uthevingsfarge 4 19 2 2 2" xfId="8069" xr:uid="{00000000-0005-0000-0000-0000BD090000}"/>
    <cellStyle name="20% - uthevingsfarge 4 19 2 2 2 2" xfId="16524" xr:uid="{B8934884-9A4D-4128-8D28-2A57B7E33389}"/>
    <cellStyle name="20% - uthevingsfarge 4 19 2 2 3" xfId="13951" xr:uid="{37221656-6C42-4096-A7FC-E4B66E56B44A}"/>
    <cellStyle name="20% - uthevingsfarge 4 19 2 3" xfId="9602" xr:uid="{00000000-0005-0000-0000-0000BE090000}"/>
    <cellStyle name="20% - uthevingsfarge 4 19 2 3 2" xfId="18028" xr:uid="{588B7010-05F1-47D5-91A3-760DF0EF4D7D}"/>
    <cellStyle name="20% - uthevingsfarge 4 19 3" xfId="4715" xr:uid="{00000000-0005-0000-0000-0000BF090000}"/>
    <cellStyle name="20% - uthevingsfarge 4 19 3 2" xfId="7368" xr:uid="{00000000-0005-0000-0000-0000C0090000}"/>
    <cellStyle name="20% - uthevingsfarge 4 19 3 2 2" xfId="15823" xr:uid="{CFFDAEFA-F3F0-416B-BC02-82156D1E9444}"/>
    <cellStyle name="20% - uthevingsfarge 4 19 3 3" xfId="13250" xr:uid="{CCEA5EEB-5CD3-4309-ACD3-CFD6BEAFC305}"/>
    <cellStyle name="20% - uthevingsfarge 4 19 4" xfId="9601" xr:uid="{00000000-0005-0000-0000-0000C1090000}"/>
    <cellStyle name="20% - uthevingsfarge 4 19 4 2" xfId="18027" xr:uid="{9AB6CEDD-0151-403D-BE36-A613C8AE9B51}"/>
    <cellStyle name="20% - uthevingsfarge 4 2" xfId="64" xr:uid="{00000000-0005-0000-0000-0000C2090000}"/>
    <cellStyle name="20% - uthevingsfarge 4 2 2" xfId="703" xr:uid="{00000000-0005-0000-0000-0000C3090000}"/>
    <cellStyle name="20% - uthevingsfarge 4 2 2 2" xfId="5437" xr:uid="{00000000-0005-0000-0000-0000C4090000}"/>
    <cellStyle name="20% - uthevingsfarge 4 2 2 2 2" xfId="8070" xr:uid="{00000000-0005-0000-0000-0000C5090000}"/>
    <cellStyle name="20% - uthevingsfarge 4 2 2 2 2 2" xfId="16525" xr:uid="{CEC8B104-8D3B-4423-A957-01AB7C569DB5}"/>
    <cellStyle name="20% - uthevingsfarge 4 2 2 2 3" xfId="13952" xr:uid="{49169054-51FA-47A0-940A-8EED17E5C65F}"/>
    <cellStyle name="20% - uthevingsfarge 4 2 2 3" xfId="9600" xr:uid="{00000000-0005-0000-0000-0000C6090000}"/>
    <cellStyle name="20% - uthevingsfarge 4 2 2 3 2" xfId="18026" xr:uid="{DE64D1E5-378C-4896-B81B-44483D6C9771}"/>
    <cellStyle name="20% - uthevingsfarge 4 2 3" xfId="4716" xr:uid="{00000000-0005-0000-0000-0000C7090000}"/>
    <cellStyle name="20% - uthevingsfarge 4 2 3 2" xfId="7369" xr:uid="{00000000-0005-0000-0000-0000C8090000}"/>
    <cellStyle name="20% - uthevingsfarge 4 2 3 2 2" xfId="15824" xr:uid="{56204CE9-F9B5-46EC-A6EE-C3A48C3BEDC5}"/>
    <cellStyle name="20% - uthevingsfarge 4 2 3 3" xfId="13251" xr:uid="{12ABF6C0-9861-45FF-90CA-A830FC9A23B2}"/>
    <cellStyle name="20% - uthevingsfarge 4 2 4" xfId="9599" xr:uid="{00000000-0005-0000-0000-0000C9090000}"/>
    <cellStyle name="20% - uthevingsfarge 4 2 4 2" xfId="18025" xr:uid="{76FA1FF0-D0B2-4363-9E00-86D46D1A317A}"/>
    <cellStyle name="20% - uthevingsfarge 4 20" xfId="704" xr:uid="{00000000-0005-0000-0000-0000CA090000}"/>
    <cellStyle name="20% - uthevingsfarge 4 20 2" xfId="705" xr:uid="{00000000-0005-0000-0000-0000CB090000}"/>
    <cellStyle name="20% - uthevingsfarge 4 20 2 2" xfId="5438" xr:uid="{00000000-0005-0000-0000-0000CC090000}"/>
    <cellStyle name="20% - uthevingsfarge 4 20 2 2 2" xfId="8071" xr:uid="{00000000-0005-0000-0000-0000CD090000}"/>
    <cellStyle name="20% - uthevingsfarge 4 20 2 2 2 2" xfId="16526" xr:uid="{7C36E719-D784-470A-B996-B064350CF924}"/>
    <cellStyle name="20% - uthevingsfarge 4 20 2 2 3" xfId="13953" xr:uid="{369871F4-22F0-4C3D-ABBC-AACDF5314730}"/>
    <cellStyle name="20% - uthevingsfarge 4 20 2 3" xfId="9754" xr:uid="{00000000-0005-0000-0000-0000CE090000}"/>
    <cellStyle name="20% - uthevingsfarge 4 20 2 3 2" xfId="18180" xr:uid="{50766ED0-1CE2-47C9-A905-8680B10EE041}"/>
    <cellStyle name="20% - uthevingsfarge 4 20 3" xfId="4717" xr:uid="{00000000-0005-0000-0000-0000CF090000}"/>
    <cellStyle name="20% - uthevingsfarge 4 20 3 2" xfId="7370" xr:uid="{00000000-0005-0000-0000-0000D0090000}"/>
    <cellStyle name="20% - uthevingsfarge 4 20 3 2 2" xfId="15825" xr:uid="{8786C9B4-B6DB-450E-844C-DAB95BD2A9B6}"/>
    <cellStyle name="20% - uthevingsfarge 4 20 3 3" xfId="13252" xr:uid="{81E86341-15AC-4B64-A084-9B1CE149F77D}"/>
    <cellStyle name="20% - uthevingsfarge 4 20 4" xfId="10295" xr:uid="{00000000-0005-0000-0000-0000D1090000}"/>
    <cellStyle name="20% - uthevingsfarge 4 20 4 2" xfId="18712" xr:uid="{6560A680-99AA-494A-ADEB-05AA3F5E537B}"/>
    <cellStyle name="20% - uthevingsfarge 4 21" xfId="706" xr:uid="{00000000-0005-0000-0000-0000D2090000}"/>
    <cellStyle name="20% - uthevingsfarge 4 21 2" xfId="707" xr:uid="{00000000-0005-0000-0000-0000D3090000}"/>
    <cellStyle name="20% - uthevingsfarge 4 21 2 2" xfId="5439" xr:uid="{00000000-0005-0000-0000-0000D4090000}"/>
    <cellStyle name="20% - uthevingsfarge 4 21 2 2 2" xfId="8072" xr:uid="{00000000-0005-0000-0000-0000D5090000}"/>
    <cellStyle name="20% - uthevingsfarge 4 21 2 2 2 2" xfId="16527" xr:uid="{EE9DC62A-9E47-4C3C-B1ED-23D779E948A4}"/>
    <cellStyle name="20% - uthevingsfarge 4 21 2 2 3" xfId="13954" xr:uid="{BF52BB61-25B1-4B65-BD78-9C62060CC682}"/>
    <cellStyle name="20% - uthevingsfarge 4 21 2 3" xfId="10702" xr:uid="{00000000-0005-0000-0000-0000D6090000}"/>
    <cellStyle name="20% - uthevingsfarge 4 21 2 3 2" xfId="19109" xr:uid="{55BFB95D-9188-4A9F-B527-62EFE88A7BD5}"/>
    <cellStyle name="20% - uthevingsfarge 4 21 3" xfId="4718" xr:uid="{00000000-0005-0000-0000-0000D7090000}"/>
    <cellStyle name="20% - uthevingsfarge 4 21 3 2" xfId="7371" xr:uid="{00000000-0005-0000-0000-0000D8090000}"/>
    <cellStyle name="20% - uthevingsfarge 4 21 3 2 2" xfId="15826" xr:uid="{C491BD2F-F664-4B96-846C-882AF67C72C0}"/>
    <cellStyle name="20% - uthevingsfarge 4 21 3 3" xfId="13253" xr:uid="{FA2035A6-C78C-409B-978B-BB3FC1AA0223}"/>
    <cellStyle name="20% - uthevingsfarge 4 21 4" xfId="9875" xr:uid="{00000000-0005-0000-0000-0000D9090000}"/>
    <cellStyle name="20% - uthevingsfarge 4 21 4 2" xfId="18301" xr:uid="{2D99B4D4-A2F7-4949-95DE-C2856E2BD04D}"/>
    <cellStyle name="20% - uthevingsfarge 4 22" xfId="708" xr:uid="{00000000-0005-0000-0000-0000DA090000}"/>
    <cellStyle name="20% - uthevingsfarge 4 22 2" xfId="709" xr:uid="{00000000-0005-0000-0000-0000DB090000}"/>
    <cellStyle name="20% - uthevingsfarge 4 22 2 2" xfId="5440" xr:uid="{00000000-0005-0000-0000-0000DC090000}"/>
    <cellStyle name="20% - uthevingsfarge 4 22 2 2 2" xfId="8073" xr:uid="{00000000-0005-0000-0000-0000DD090000}"/>
    <cellStyle name="20% - uthevingsfarge 4 22 2 2 2 2" xfId="16528" xr:uid="{5C1B8FB3-0763-4AC1-991F-F76F2C7DD009}"/>
    <cellStyle name="20% - uthevingsfarge 4 22 2 2 3" xfId="13955" xr:uid="{2E4248A6-99F6-4441-9F41-AD551D4007F3}"/>
    <cellStyle name="20% - uthevingsfarge 4 22 2 3" xfId="9598" xr:uid="{00000000-0005-0000-0000-0000DE090000}"/>
    <cellStyle name="20% - uthevingsfarge 4 22 2 3 2" xfId="18024" xr:uid="{7194E0D1-E40E-4BFE-9E4B-C5BB69AAA058}"/>
    <cellStyle name="20% - uthevingsfarge 4 22 3" xfId="4719" xr:uid="{00000000-0005-0000-0000-0000DF090000}"/>
    <cellStyle name="20% - uthevingsfarge 4 22 3 2" xfId="7372" xr:uid="{00000000-0005-0000-0000-0000E0090000}"/>
    <cellStyle name="20% - uthevingsfarge 4 22 3 2 2" xfId="15827" xr:uid="{D6020BBA-43C6-41C0-9D70-C1660C98BB3F}"/>
    <cellStyle name="20% - uthevingsfarge 4 22 3 3" xfId="13254" xr:uid="{9F634061-7C79-4A70-82F5-DD2F63758732}"/>
    <cellStyle name="20% - uthevingsfarge 4 22 4" xfId="9597" xr:uid="{00000000-0005-0000-0000-0000E1090000}"/>
    <cellStyle name="20% - uthevingsfarge 4 22 4 2" xfId="18023" xr:uid="{9F6BCA23-7187-402E-A2C2-5FCAA9FCDDB7}"/>
    <cellStyle name="20% - uthevingsfarge 4 23" xfId="710" xr:uid="{00000000-0005-0000-0000-0000E2090000}"/>
    <cellStyle name="20% - uthevingsfarge 4 23 2" xfId="711" xr:uid="{00000000-0005-0000-0000-0000E3090000}"/>
    <cellStyle name="20% - uthevingsfarge 4 23 2 2" xfId="5441" xr:uid="{00000000-0005-0000-0000-0000E4090000}"/>
    <cellStyle name="20% - uthevingsfarge 4 23 2 2 2" xfId="8074" xr:uid="{00000000-0005-0000-0000-0000E5090000}"/>
    <cellStyle name="20% - uthevingsfarge 4 23 2 2 2 2" xfId="16529" xr:uid="{F926F16A-1F63-46A8-936B-2F13646D1877}"/>
    <cellStyle name="20% - uthevingsfarge 4 23 2 2 3" xfId="13956" xr:uid="{294107C9-ABC8-4B96-BEFA-27E2A4301C1B}"/>
    <cellStyle name="20% - uthevingsfarge 4 23 2 3" xfId="10438" xr:uid="{00000000-0005-0000-0000-0000E6090000}"/>
    <cellStyle name="20% - uthevingsfarge 4 23 2 3 2" xfId="18855" xr:uid="{9179CE0C-D18C-43C1-95CD-BCEAAB28E913}"/>
    <cellStyle name="20% - uthevingsfarge 4 23 3" xfId="4720" xr:uid="{00000000-0005-0000-0000-0000E7090000}"/>
    <cellStyle name="20% - uthevingsfarge 4 23 3 2" xfId="7373" xr:uid="{00000000-0005-0000-0000-0000E8090000}"/>
    <cellStyle name="20% - uthevingsfarge 4 23 3 2 2" xfId="15828" xr:uid="{E9F0DD54-1DBB-4943-88C8-D3DCFAD6C284}"/>
    <cellStyle name="20% - uthevingsfarge 4 23 3 3" xfId="13255" xr:uid="{2D7EFE04-5A91-451E-AFA4-B424EDE33D29}"/>
    <cellStyle name="20% - uthevingsfarge 4 23 4" xfId="10701" xr:uid="{00000000-0005-0000-0000-0000E9090000}"/>
    <cellStyle name="20% - uthevingsfarge 4 23 4 2" xfId="19108" xr:uid="{725D9AE3-AC17-45BC-824F-5DB81AB43CDF}"/>
    <cellStyle name="20% - uthevingsfarge 4 24" xfId="712" xr:uid="{00000000-0005-0000-0000-0000EA090000}"/>
    <cellStyle name="20% - uthevingsfarge 4 24 2" xfId="713" xr:uid="{00000000-0005-0000-0000-0000EB090000}"/>
    <cellStyle name="20% - uthevingsfarge 4 24 2 2" xfId="5442" xr:uid="{00000000-0005-0000-0000-0000EC090000}"/>
    <cellStyle name="20% - uthevingsfarge 4 24 2 2 2" xfId="8075" xr:uid="{00000000-0005-0000-0000-0000ED090000}"/>
    <cellStyle name="20% - uthevingsfarge 4 24 2 2 2 2" xfId="16530" xr:uid="{A364DF7E-74DF-48AB-9AE1-6267C69EC9FC}"/>
    <cellStyle name="20% - uthevingsfarge 4 24 2 2 3" xfId="13957" xr:uid="{108FDBDD-7BA4-4B61-B4A3-57DBC4053CB5}"/>
    <cellStyle name="20% - uthevingsfarge 4 24 2 3" xfId="9846" xr:uid="{00000000-0005-0000-0000-0000EE090000}"/>
    <cellStyle name="20% - uthevingsfarge 4 24 2 3 2" xfId="18272" xr:uid="{40EA3611-198C-40D9-BD9F-1E0770F4E7AA}"/>
    <cellStyle name="20% - uthevingsfarge 4 24 3" xfId="4721" xr:uid="{00000000-0005-0000-0000-0000EF090000}"/>
    <cellStyle name="20% - uthevingsfarge 4 24 3 2" xfId="7374" xr:uid="{00000000-0005-0000-0000-0000F0090000}"/>
    <cellStyle name="20% - uthevingsfarge 4 24 3 2 2" xfId="15829" xr:uid="{09F08BF1-3B77-4F7B-BF86-848C15B54098}"/>
    <cellStyle name="20% - uthevingsfarge 4 24 3 3" xfId="13256" xr:uid="{7CEBC3DC-018E-40B4-9DC0-884C51FB14CD}"/>
    <cellStyle name="20% - uthevingsfarge 4 24 4" xfId="9596" xr:uid="{00000000-0005-0000-0000-0000F1090000}"/>
    <cellStyle name="20% - uthevingsfarge 4 24 4 2" xfId="18022" xr:uid="{8D01665F-9F9D-4142-A45D-0EDF3C7D9A26}"/>
    <cellStyle name="20% - uthevingsfarge 4 25" xfId="714" xr:uid="{00000000-0005-0000-0000-0000F2090000}"/>
    <cellStyle name="20% - uthevingsfarge 4 25 2" xfId="715" xr:uid="{00000000-0005-0000-0000-0000F3090000}"/>
    <cellStyle name="20% - uthevingsfarge 4 25 2 2" xfId="5443" xr:uid="{00000000-0005-0000-0000-0000F4090000}"/>
    <cellStyle name="20% - uthevingsfarge 4 25 2 2 2" xfId="8076" xr:uid="{00000000-0005-0000-0000-0000F5090000}"/>
    <cellStyle name="20% - uthevingsfarge 4 25 2 2 2 2" xfId="16531" xr:uid="{26457AF7-F696-4FE3-B178-4FAC6ABE3DFB}"/>
    <cellStyle name="20% - uthevingsfarge 4 25 2 2 3" xfId="13958" xr:uid="{7043C650-65DD-4EA3-AD80-2EB1F99BCA6E}"/>
    <cellStyle name="20% - uthevingsfarge 4 25 2 3" xfId="10437" xr:uid="{00000000-0005-0000-0000-0000F6090000}"/>
    <cellStyle name="20% - uthevingsfarge 4 25 2 3 2" xfId="18854" xr:uid="{F8C55A3D-5360-4520-A2FC-C33A3E08C9D6}"/>
    <cellStyle name="20% - uthevingsfarge 4 25 3" xfId="4722" xr:uid="{00000000-0005-0000-0000-0000F7090000}"/>
    <cellStyle name="20% - uthevingsfarge 4 25 3 2" xfId="7375" xr:uid="{00000000-0005-0000-0000-0000F8090000}"/>
    <cellStyle name="20% - uthevingsfarge 4 25 3 2 2" xfId="15830" xr:uid="{53290270-D3EE-4C04-98AE-6178CB881D47}"/>
    <cellStyle name="20% - uthevingsfarge 4 25 3 3" xfId="13257" xr:uid="{9F39A14B-1F1C-4857-A4D3-A5EEA3CBFB74}"/>
    <cellStyle name="20% - uthevingsfarge 4 25 4" xfId="10700" xr:uid="{00000000-0005-0000-0000-0000F9090000}"/>
    <cellStyle name="20% - uthevingsfarge 4 25 4 2" xfId="19107" xr:uid="{30CFB4D3-4ACA-4C3B-8CBB-0F8AF1D3ECFD}"/>
    <cellStyle name="20% - uthevingsfarge 4 26" xfId="716" xr:uid="{00000000-0005-0000-0000-0000FA090000}"/>
    <cellStyle name="20% - uthevingsfarge 4 26 2" xfId="717" xr:uid="{00000000-0005-0000-0000-0000FB090000}"/>
    <cellStyle name="20% - uthevingsfarge 4 26 2 2" xfId="5444" xr:uid="{00000000-0005-0000-0000-0000FC090000}"/>
    <cellStyle name="20% - uthevingsfarge 4 26 2 2 2" xfId="8077" xr:uid="{00000000-0005-0000-0000-0000FD090000}"/>
    <cellStyle name="20% - uthevingsfarge 4 26 2 2 2 2" xfId="16532" xr:uid="{0B4B74D2-CD1C-4435-B219-08AEB184C515}"/>
    <cellStyle name="20% - uthevingsfarge 4 26 2 2 3" xfId="13959" xr:uid="{EDB8DED0-AFB3-4C1F-8571-160C17B60D14}"/>
    <cellStyle name="20% - uthevingsfarge 4 26 2 3" xfId="9845" xr:uid="{00000000-0005-0000-0000-0000FE090000}"/>
    <cellStyle name="20% - uthevingsfarge 4 26 2 3 2" xfId="18271" xr:uid="{C0EFCC3E-B445-42F4-A69C-932B48E1FBB8}"/>
    <cellStyle name="20% - uthevingsfarge 4 26 3" xfId="4723" xr:uid="{00000000-0005-0000-0000-0000FF090000}"/>
    <cellStyle name="20% - uthevingsfarge 4 26 3 2" xfId="7376" xr:uid="{00000000-0005-0000-0000-0000000A0000}"/>
    <cellStyle name="20% - uthevingsfarge 4 26 3 2 2" xfId="15831" xr:uid="{32D5A9BA-1F66-46B4-8B98-E1E9B9F924B0}"/>
    <cellStyle name="20% - uthevingsfarge 4 26 3 3" xfId="13258" xr:uid="{3115EF5C-6978-4713-8651-7A410C800C84}"/>
    <cellStyle name="20% - uthevingsfarge 4 26 4" xfId="9595" xr:uid="{00000000-0005-0000-0000-0000010A0000}"/>
    <cellStyle name="20% - uthevingsfarge 4 26 4 2" xfId="18021" xr:uid="{EBFE6AA0-91D6-40A8-8F38-61F916640BDD}"/>
    <cellStyle name="20% - uthevingsfarge 4 27" xfId="718" xr:uid="{00000000-0005-0000-0000-0000020A0000}"/>
    <cellStyle name="20% - uthevingsfarge 4 27 2" xfId="719" xr:uid="{00000000-0005-0000-0000-0000030A0000}"/>
    <cellStyle name="20% - uthevingsfarge 4 27 2 2" xfId="5445" xr:uid="{00000000-0005-0000-0000-0000040A0000}"/>
    <cellStyle name="20% - uthevingsfarge 4 27 2 2 2" xfId="8078" xr:uid="{00000000-0005-0000-0000-0000050A0000}"/>
    <cellStyle name="20% - uthevingsfarge 4 27 2 2 2 2" xfId="16533" xr:uid="{5528EF97-3247-4295-B252-5B1BF357C2C7}"/>
    <cellStyle name="20% - uthevingsfarge 4 27 2 2 3" xfId="13960" xr:uid="{8380EEBA-0481-4295-A57C-C67A403385A0}"/>
    <cellStyle name="20% - uthevingsfarge 4 27 2 3" xfId="10436" xr:uid="{00000000-0005-0000-0000-0000060A0000}"/>
    <cellStyle name="20% - uthevingsfarge 4 27 2 3 2" xfId="18853" xr:uid="{6F6FBA18-295F-4225-8476-72EAC13E564E}"/>
    <cellStyle name="20% - uthevingsfarge 4 27 3" xfId="4724" xr:uid="{00000000-0005-0000-0000-0000070A0000}"/>
    <cellStyle name="20% - uthevingsfarge 4 27 3 2" xfId="7377" xr:uid="{00000000-0005-0000-0000-0000080A0000}"/>
    <cellStyle name="20% - uthevingsfarge 4 27 3 2 2" xfId="15832" xr:uid="{49830478-DD27-40BA-8D66-B41C0929C137}"/>
    <cellStyle name="20% - uthevingsfarge 4 27 3 3" xfId="13259" xr:uid="{42D73C50-2DAC-4E3F-8FFD-A82712FC82C4}"/>
    <cellStyle name="20% - uthevingsfarge 4 27 4" xfId="10699" xr:uid="{00000000-0005-0000-0000-0000090A0000}"/>
    <cellStyle name="20% - uthevingsfarge 4 27 4 2" xfId="19106" xr:uid="{426372E4-4988-491B-8B91-6FAC92A8AFCE}"/>
    <cellStyle name="20% - uthevingsfarge 4 28" xfId="720" xr:uid="{00000000-0005-0000-0000-00000A0A0000}"/>
    <cellStyle name="20% - uthevingsfarge 4 28 2" xfId="721" xr:uid="{00000000-0005-0000-0000-00000B0A0000}"/>
    <cellStyle name="20% - uthevingsfarge 4 28 2 2" xfId="5446" xr:uid="{00000000-0005-0000-0000-00000C0A0000}"/>
    <cellStyle name="20% - uthevingsfarge 4 28 2 2 2" xfId="8079" xr:uid="{00000000-0005-0000-0000-00000D0A0000}"/>
    <cellStyle name="20% - uthevingsfarge 4 28 2 2 2 2" xfId="16534" xr:uid="{AAAF84E0-A63B-4D37-A2FA-DDDBDBBEFE05}"/>
    <cellStyle name="20% - uthevingsfarge 4 28 2 2 3" xfId="13961" xr:uid="{38BEA8E8-BFA9-4A1A-B0CC-C12F383B0888}"/>
    <cellStyle name="20% - uthevingsfarge 4 28 2 3" xfId="9844" xr:uid="{00000000-0005-0000-0000-00000E0A0000}"/>
    <cellStyle name="20% - uthevingsfarge 4 28 2 3 2" xfId="18270" xr:uid="{C0757ACA-CD5E-4B0B-A797-95FF5685D10C}"/>
    <cellStyle name="20% - uthevingsfarge 4 28 3" xfId="4725" xr:uid="{00000000-0005-0000-0000-00000F0A0000}"/>
    <cellStyle name="20% - uthevingsfarge 4 28 3 2" xfId="7378" xr:uid="{00000000-0005-0000-0000-0000100A0000}"/>
    <cellStyle name="20% - uthevingsfarge 4 28 3 2 2" xfId="15833" xr:uid="{95F1D1DF-B090-4AD0-8103-80F1F7EB1559}"/>
    <cellStyle name="20% - uthevingsfarge 4 28 3 3" xfId="13260" xr:uid="{B65B8EE6-5643-4A28-8861-0497C5CF87D4}"/>
    <cellStyle name="20% - uthevingsfarge 4 28 4" xfId="9594" xr:uid="{00000000-0005-0000-0000-0000110A0000}"/>
    <cellStyle name="20% - uthevingsfarge 4 28 4 2" xfId="18020" xr:uid="{60CDE400-2BB1-4FB3-A558-B86F672CEE58}"/>
    <cellStyle name="20% - uthevingsfarge 4 29" xfId="722" xr:uid="{00000000-0005-0000-0000-0000120A0000}"/>
    <cellStyle name="20% - uthevingsfarge 4 29 2" xfId="723" xr:uid="{00000000-0005-0000-0000-0000130A0000}"/>
    <cellStyle name="20% - uthevingsfarge 4 29 2 2" xfId="5447" xr:uid="{00000000-0005-0000-0000-0000140A0000}"/>
    <cellStyle name="20% - uthevingsfarge 4 29 2 2 2" xfId="8080" xr:uid="{00000000-0005-0000-0000-0000150A0000}"/>
    <cellStyle name="20% - uthevingsfarge 4 29 2 2 2 2" xfId="16535" xr:uid="{7B1DF08E-DF11-49A5-8EF8-C1AF1E26743E}"/>
    <cellStyle name="20% - uthevingsfarge 4 29 2 2 3" xfId="13962" xr:uid="{60C85648-9666-4C61-8183-0C1F0CDADB5E}"/>
    <cellStyle name="20% - uthevingsfarge 4 29 2 3" xfId="10435" xr:uid="{00000000-0005-0000-0000-0000160A0000}"/>
    <cellStyle name="20% - uthevingsfarge 4 29 2 3 2" xfId="18852" xr:uid="{0D776B2C-4E27-4520-9BF3-06029C543D84}"/>
    <cellStyle name="20% - uthevingsfarge 4 29 3" xfId="4726" xr:uid="{00000000-0005-0000-0000-0000170A0000}"/>
    <cellStyle name="20% - uthevingsfarge 4 29 3 2" xfId="7379" xr:uid="{00000000-0005-0000-0000-0000180A0000}"/>
    <cellStyle name="20% - uthevingsfarge 4 29 3 2 2" xfId="15834" xr:uid="{9DE368E7-F441-4CDD-86D7-80B0326BE09C}"/>
    <cellStyle name="20% - uthevingsfarge 4 29 3 3" xfId="13261" xr:uid="{60BE04B7-93A2-4460-9455-50B70171CDB9}"/>
    <cellStyle name="20% - uthevingsfarge 4 29 4" xfId="10698" xr:uid="{00000000-0005-0000-0000-0000190A0000}"/>
    <cellStyle name="20% - uthevingsfarge 4 29 4 2" xfId="19105" xr:uid="{C8DCE88A-052F-4994-BE7D-ECE16FAEAA79}"/>
    <cellStyle name="20% - uthevingsfarge 4 3" xfId="724" xr:uid="{00000000-0005-0000-0000-00001A0A0000}"/>
    <cellStyle name="20% - uthevingsfarge 4 3 2" xfId="725" xr:uid="{00000000-0005-0000-0000-00001B0A0000}"/>
    <cellStyle name="20% - uthevingsfarge 4 3 2 2" xfId="5448" xr:uid="{00000000-0005-0000-0000-00001C0A0000}"/>
    <cellStyle name="20% - uthevingsfarge 4 3 2 2 2" xfId="8081" xr:uid="{00000000-0005-0000-0000-00001D0A0000}"/>
    <cellStyle name="20% - uthevingsfarge 4 3 2 2 2 2" xfId="16536" xr:uid="{30104734-909B-46A5-8971-A48D6356BBD8}"/>
    <cellStyle name="20% - uthevingsfarge 4 3 2 2 3" xfId="13963" xr:uid="{A7C1D760-0CDB-4B41-804C-EF947FC02D33}"/>
    <cellStyle name="20% - uthevingsfarge 4 3 2 3" xfId="9843" xr:uid="{00000000-0005-0000-0000-00001E0A0000}"/>
    <cellStyle name="20% - uthevingsfarge 4 3 2 3 2" xfId="18269" xr:uid="{2DA0A6DB-616B-4272-9D37-CC5E49A70A97}"/>
    <cellStyle name="20% - uthevingsfarge 4 3 3" xfId="4727" xr:uid="{00000000-0005-0000-0000-00001F0A0000}"/>
    <cellStyle name="20% - uthevingsfarge 4 3 3 2" xfId="7380" xr:uid="{00000000-0005-0000-0000-0000200A0000}"/>
    <cellStyle name="20% - uthevingsfarge 4 3 3 2 2" xfId="15835" xr:uid="{6A0FBA4F-F38F-4A93-99DD-E1A6DAA05CC8}"/>
    <cellStyle name="20% - uthevingsfarge 4 3 3 3" xfId="13262" xr:uid="{58050ECA-A00E-4820-942D-9908C2C9B3FC}"/>
    <cellStyle name="20% - uthevingsfarge 4 3 4" xfId="9593" xr:uid="{00000000-0005-0000-0000-0000210A0000}"/>
    <cellStyle name="20% - uthevingsfarge 4 3 4 2" xfId="18019" xr:uid="{566DF1CF-5CCA-46CD-A8D2-010CD53E17D8}"/>
    <cellStyle name="20% - uthevingsfarge 4 30" xfId="726" xr:uid="{00000000-0005-0000-0000-0000220A0000}"/>
    <cellStyle name="20% - uthevingsfarge 4 30 2" xfId="727" xr:uid="{00000000-0005-0000-0000-0000230A0000}"/>
    <cellStyle name="20% - uthevingsfarge 4 30 2 2" xfId="5449" xr:uid="{00000000-0005-0000-0000-0000240A0000}"/>
    <cellStyle name="20% - uthevingsfarge 4 30 2 2 2" xfId="8082" xr:uid="{00000000-0005-0000-0000-0000250A0000}"/>
    <cellStyle name="20% - uthevingsfarge 4 30 2 2 2 2" xfId="16537" xr:uid="{B654880A-ED12-48F2-86C3-BE41CE6CFEC9}"/>
    <cellStyle name="20% - uthevingsfarge 4 30 2 2 3" xfId="13964" xr:uid="{083CB2E0-3143-4EE7-9666-74EF752BD070}"/>
    <cellStyle name="20% - uthevingsfarge 4 30 2 3" xfId="10434" xr:uid="{00000000-0005-0000-0000-0000260A0000}"/>
    <cellStyle name="20% - uthevingsfarge 4 30 2 3 2" xfId="18851" xr:uid="{6EE1444C-01EA-4102-A90F-9CECD9DAE39E}"/>
    <cellStyle name="20% - uthevingsfarge 4 30 3" xfId="4728" xr:uid="{00000000-0005-0000-0000-0000270A0000}"/>
    <cellStyle name="20% - uthevingsfarge 4 30 3 2" xfId="7381" xr:uid="{00000000-0005-0000-0000-0000280A0000}"/>
    <cellStyle name="20% - uthevingsfarge 4 30 3 2 2" xfId="15836" xr:uid="{6A34DBC0-606B-4EB5-8812-61FAC96A0EE6}"/>
    <cellStyle name="20% - uthevingsfarge 4 30 3 3" xfId="13263" xr:uid="{33E911C6-D19B-4B6F-9FED-91D67C946D09}"/>
    <cellStyle name="20% - uthevingsfarge 4 30 4" xfId="10697" xr:uid="{00000000-0005-0000-0000-0000290A0000}"/>
    <cellStyle name="20% - uthevingsfarge 4 30 4 2" xfId="19104" xr:uid="{26302683-5A4B-4810-8137-398172533E36}"/>
    <cellStyle name="20% - uthevingsfarge 4 31" xfId="728" xr:uid="{00000000-0005-0000-0000-00002A0A0000}"/>
    <cellStyle name="20% - uthevingsfarge 4 31 2" xfId="729" xr:uid="{00000000-0005-0000-0000-00002B0A0000}"/>
    <cellStyle name="20% - uthevingsfarge 4 31 2 2" xfId="5450" xr:uid="{00000000-0005-0000-0000-00002C0A0000}"/>
    <cellStyle name="20% - uthevingsfarge 4 31 2 2 2" xfId="8083" xr:uid="{00000000-0005-0000-0000-00002D0A0000}"/>
    <cellStyle name="20% - uthevingsfarge 4 31 2 2 2 2" xfId="16538" xr:uid="{261A44FD-7242-48CD-8FEF-F0641804AE03}"/>
    <cellStyle name="20% - uthevingsfarge 4 31 2 2 3" xfId="13965" xr:uid="{4E73BA57-F4FA-4C8D-AE56-9A48BE789103}"/>
    <cellStyle name="20% - uthevingsfarge 4 31 2 3" xfId="9842" xr:uid="{00000000-0005-0000-0000-00002E0A0000}"/>
    <cellStyle name="20% - uthevingsfarge 4 31 2 3 2" xfId="18268" xr:uid="{F0B40957-164C-4313-A41F-10210C053D75}"/>
    <cellStyle name="20% - uthevingsfarge 4 31 3" xfId="4729" xr:uid="{00000000-0005-0000-0000-00002F0A0000}"/>
    <cellStyle name="20% - uthevingsfarge 4 31 3 2" xfId="7382" xr:uid="{00000000-0005-0000-0000-0000300A0000}"/>
    <cellStyle name="20% - uthevingsfarge 4 31 3 2 2" xfId="15837" xr:uid="{4D280D70-D2FF-4543-A86D-48AA7EDA4561}"/>
    <cellStyle name="20% - uthevingsfarge 4 31 3 3" xfId="13264" xr:uid="{8522986D-871C-4F03-AA20-411D3BDBB1D8}"/>
    <cellStyle name="20% - uthevingsfarge 4 31 4" xfId="9592" xr:uid="{00000000-0005-0000-0000-0000310A0000}"/>
    <cellStyle name="20% - uthevingsfarge 4 31 4 2" xfId="18018" xr:uid="{2E0D2A8F-13DE-4E24-8274-7F287A1797F2}"/>
    <cellStyle name="20% - uthevingsfarge 4 32" xfId="730" xr:uid="{00000000-0005-0000-0000-0000320A0000}"/>
    <cellStyle name="20% - uthevingsfarge 4 32 2" xfId="731" xr:uid="{00000000-0005-0000-0000-0000330A0000}"/>
    <cellStyle name="20% - uthevingsfarge 4 32 2 2" xfId="5451" xr:uid="{00000000-0005-0000-0000-0000340A0000}"/>
    <cellStyle name="20% - uthevingsfarge 4 32 2 2 2" xfId="8084" xr:uid="{00000000-0005-0000-0000-0000350A0000}"/>
    <cellStyle name="20% - uthevingsfarge 4 32 2 2 2 2" xfId="16539" xr:uid="{04AB0C49-639F-476E-AC82-2ACDC1467C8E}"/>
    <cellStyle name="20% - uthevingsfarge 4 32 2 2 3" xfId="13966" xr:uid="{C7BEF60E-9A66-45A1-B794-CCF9E27C8CC5}"/>
    <cellStyle name="20% - uthevingsfarge 4 32 2 3" xfId="10433" xr:uid="{00000000-0005-0000-0000-0000360A0000}"/>
    <cellStyle name="20% - uthevingsfarge 4 32 2 3 2" xfId="18850" xr:uid="{8F385619-2FA3-4F94-8682-C4D5F81FD383}"/>
    <cellStyle name="20% - uthevingsfarge 4 32 3" xfId="4730" xr:uid="{00000000-0005-0000-0000-0000370A0000}"/>
    <cellStyle name="20% - uthevingsfarge 4 32 3 2" xfId="7383" xr:uid="{00000000-0005-0000-0000-0000380A0000}"/>
    <cellStyle name="20% - uthevingsfarge 4 32 3 2 2" xfId="15838" xr:uid="{7C3C0E7F-F278-453D-89DA-5498B75E4283}"/>
    <cellStyle name="20% - uthevingsfarge 4 32 3 3" xfId="13265" xr:uid="{A363A0EA-8CFD-48B7-BEE6-7D90C58AA01C}"/>
    <cellStyle name="20% - uthevingsfarge 4 32 4" xfId="10696" xr:uid="{00000000-0005-0000-0000-0000390A0000}"/>
    <cellStyle name="20% - uthevingsfarge 4 32 4 2" xfId="19103" xr:uid="{D123F0FF-08A4-417D-B22F-85A294B75273}"/>
    <cellStyle name="20% - uthevingsfarge 4 33" xfId="732" xr:uid="{00000000-0005-0000-0000-00003A0A0000}"/>
    <cellStyle name="20% - uthevingsfarge 4 33 2" xfId="733" xr:uid="{00000000-0005-0000-0000-00003B0A0000}"/>
    <cellStyle name="20% - uthevingsfarge 4 33 2 2" xfId="5452" xr:uid="{00000000-0005-0000-0000-00003C0A0000}"/>
    <cellStyle name="20% - uthevingsfarge 4 33 2 2 2" xfId="8085" xr:uid="{00000000-0005-0000-0000-00003D0A0000}"/>
    <cellStyle name="20% - uthevingsfarge 4 33 2 2 2 2" xfId="16540" xr:uid="{5C0DB445-B1B7-4AF8-B3D4-EA6D1276C94C}"/>
    <cellStyle name="20% - uthevingsfarge 4 33 2 2 3" xfId="13967" xr:uid="{19F57F5A-FAB2-4DA0-A2AC-B4A62B22F1DA}"/>
    <cellStyle name="20% - uthevingsfarge 4 33 2 3" xfId="9841" xr:uid="{00000000-0005-0000-0000-00003E0A0000}"/>
    <cellStyle name="20% - uthevingsfarge 4 33 2 3 2" xfId="18267" xr:uid="{3A165003-AF87-4D2A-BC8B-9A2CC015DF33}"/>
    <cellStyle name="20% - uthevingsfarge 4 33 3" xfId="4731" xr:uid="{00000000-0005-0000-0000-00003F0A0000}"/>
    <cellStyle name="20% - uthevingsfarge 4 33 3 2" xfId="7384" xr:uid="{00000000-0005-0000-0000-0000400A0000}"/>
    <cellStyle name="20% - uthevingsfarge 4 33 3 2 2" xfId="15839" xr:uid="{3027731C-9E85-4A35-983C-844D1EC18567}"/>
    <cellStyle name="20% - uthevingsfarge 4 33 3 3" xfId="13266" xr:uid="{706AB776-390A-4943-9E2F-BCC0475F18BE}"/>
    <cellStyle name="20% - uthevingsfarge 4 33 4" xfId="9591" xr:uid="{00000000-0005-0000-0000-0000410A0000}"/>
    <cellStyle name="20% - uthevingsfarge 4 33 4 2" xfId="18017" xr:uid="{D8EB8025-22B2-4216-BB58-B8422257343A}"/>
    <cellStyle name="20% - uthevingsfarge 4 34" xfId="734" xr:uid="{00000000-0005-0000-0000-0000420A0000}"/>
    <cellStyle name="20% - uthevingsfarge 4 34 2" xfId="735" xr:uid="{00000000-0005-0000-0000-0000430A0000}"/>
    <cellStyle name="20% - uthevingsfarge 4 34 2 2" xfId="5453" xr:uid="{00000000-0005-0000-0000-0000440A0000}"/>
    <cellStyle name="20% - uthevingsfarge 4 34 2 2 2" xfId="8086" xr:uid="{00000000-0005-0000-0000-0000450A0000}"/>
    <cellStyle name="20% - uthevingsfarge 4 34 2 2 2 2" xfId="16541" xr:uid="{AD3095D2-40B6-4F54-9FF0-B8517FED4965}"/>
    <cellStyle name="20% - uthevingsfarge 4 34 2 2 3" xfId="13968" xr:uid="{D05F25AC-74FD-424D-AEE4-58D3813CCAAD}"/>
    <cellStyle name="20% - uthevingsfarge 4 34 2 3" xfId="10432" xr:uid="{00000000-0005-0000-0000-0000460A0000}"/>
    <cellStyle name="20% - uthevingsfarge 4 34 2 3 2" xfId="18849" xr:uid="{5C2E09D1-6FCD-4490-A4DE-16237F9C06F8}"/>
    <cellStyle name="20% - uthevingsfarge 4 34 3" xfId="4732" xr:uid="{00000000-0005-0000-0000-0000470A0000}"/>
    <cellStyle name="20% - uthevingsfarge 4 34 3 2" xfId="7385" xr:uid="{00000000-0005-0000-0000-0000480A0000}"/>
    <cellStyle name="20% - uthevingsfarge 4 34 3 2 2" xfId="15840" xr:uid="{91CDB7AB-E197-4F1D-8B14-04916174272C}"/>
    <cellStyle name="20% - uthevingsfarge 4 34 3 3" xfId="13267" xr:uid="{797F243B-D649-48E2-9F89-DAE8C4252466}"/>
    <cellStyle name="20% - uthevingsfarge 4 34 4" xfId="10695" xr:uid="{00000000-0005-0000-0000-0000490A0000}"/>
    <cellStyle name="20% - uthevingsfarge 4 34 4 2" xfId="19102" xr:uid="{2DF02E4A-118C-41F0-B06B-261A532B597C}"/>
    <cellStyle name="20% - uthevingsfarge 4 35" xfId="736" xr:uid="{00000000-0005-0000-0000-00004A0A0000}"/>
    <cellStyle name="20% - uthevingsfarge 4 35 2" xfId="737" xr:uid="{00000000-0005-0000-0000-00004B0A0000}"/>
    <cellStyle name="20% - uthevingsfarge 4 35 2 2" xfId="5454" xr:uid="{00000000-0005-0000-0000-00004C0A0000}"/>
    <cellStyle name="20% - uthevingsfarge 4 35 2 2 2" xfId="8087" xr:uid="{00000000-0005-0000-0000-00004D0A0000}"/>
    <cellStyle name="20% - uthevingsfarge 4 35 2 2 2 2" xfId="16542" xr:uid="{21591EAD-FDF6-449A-B184-7BE036C2182E}"/>
    <cellStyle name="20% - uthevingsfarge 4 35 2 2 3" xfId="13969" xr:uid="{C25D4DBD-255E-4171-98B9-EDA2B390FB7B}"/>
    <cellStyle name="20% - uthevingsfarge 4 35 2 3" xfId="9840" xr:uid="{00000000-0005-0000-0000-00004E0A0000}"/>
    <cellStyle name="20% - uthevingsfarge 4 35 2 3 2" xfId="18266" xr:uid="{1A6DBDDA-A503-449F-9B8F-71DBB2213F98}"/>
    <cellStyle name="20% - uthevingsfarge 4 35 3" xfId="4733" xr:uid="{00000000-0005-0000-0000-00004F0A0000}"/>
    <cellStyle name="20% - uthevingsfarge 4 35 3 2" xfId="7386" xr:uid="{00000000-0005-0000-0000-0000500A0000}"/>
    <cellStyle name="20% - uthevingsfarge 4 35 3 2 2" xfId="15841" xr:uid="{2531B33B-EE95-4749-ADEA-87FF6CA9E6D2}"/>
    <cellStyle name="20% - uthevingsfarge 4 35 3 3" xfId="13268" xr:uid="{814FADA8-FCB3-4A86-B534-06188A3029E5}"/>
    <cellStyle name="20% - uthevingsfarge 4 35 4" xfId="9590" xr:uid="{00000000-0005-0000-0000-0000510A0000}"/>
    <cellStyle name="20% - uthevingsfarge 4 35 4 2" xfId="18016" xr:uid="{D8C753F7-1AC4-4F83-95F3-B2AD48A2A652}"/>
    <cellStyle name="20% - uthevingsfarge 4 36" xfId="738" xr:uid="{00000000-0005-0000-0000-0000520A0000}"/>
    <cellStyle name="20% - uthevingsfarge 4 36 2" xfId="739" xr:uid="{00000000-0005-0000-0000-0000530A0000}"/>
    <cellStyle name="20% - uthevingsfarge 4 36 2 2" xfId="5455" xr:uid="{00000000-0005-0000-0000-0000540A0000}"/>
    <cellStyle name="20% - uthevingsfarge 4 36 2 2 2" xfId="8088" xr:uid="{00000000-0005-0000-0000-0000550A0000}"/>
    <cellStyle name="20% - uthevingsfarge 4 36 2 2 2 2" xfId="16543" xr:uid="{5D6F7F1D-E0F7-4B21-8A39-B7B546B3CC17}"/>
    <cellStyle name="20% - uthevingsfarge 4 36 2 2 3" xfId="13970" xr:uid="{89FABDD3-6CD3-4AA2-A05C-DFC7653DBE37}"/>
    <cellStyle name="20% - uthevingsfarge 4 36 2 3" xfId="10431" xr:uid="{00000000-0005-0000-0000-0000560A0000}"/>
    <cellStyle name="20% - uthevingsfarge 4 36 2 3 2" xfId="18848" xr:uid="{BF2AF071-56DC-4BA4-BA0F-9C4F82D89716}"/>
    <cellStyle name="20% - uthevingsfarge 4 36 3" xfId="4734" xr:uid="{00000000-0005-0000-0000-0000570A0000}"/>
    <cellStyle name="20% - uthevingsfarge 4 36 3 2" xfId="7387" xr:uid="{00000000-0005-0000-0000-0000580A0000}"/>
    <cellStyle name="20% - uthevingsfarge 4 36 3 2 2" xfId="15842" xr:uid="{E8EA1D79-EB89-427C-A44C-8525E954D016}"/>
    <cellStyle name="20% - uthevingsfarge 4 36 3 3" xfId="13269" xr:uid="{418FF82D-5146-4A78-9678-0B01301A8C04}"/>
    <cellStyle name="20% - uthevingsfarge 4 36 4" xfId="10694" xr:uid="{00000000-0005-0000-0000-0000590A0000}"/>
    <cellStyle name="20% - uthevingsfarge 4 36 4 2" xfId="19101" xr:uid="{AB2F6722-2968-4242-A58C-811D293113CF}"/>
    <cellStyle name="20% - uthevingsfarge 4 37" xfId="740" xr:uid="{00000000-0005-0000-0000-00005A0A0000}"/>
    <cellStyle name="20% - uthevingsfarge 4 37 2" xfId="741" xr:uid="{00000000-0005-0000-0000-00005B0A0000}"/>
    <cellStyle name="20% - uthevingsfarge 4 37 2 2" xfId="5456" xr:uid="{00000000-0005-0000-0000-00005C0A0000}"/>
    <cellStyle name="20% - uthevingsfarge 4 37 2 2 2" xfId="8089" xr:uid="{00000000-0005-0000-0000-00005D0A0000}"/>
    <cellStyle name="20% - uthevingsfarge 4 37 2 2 2 2" xfId="16544" xr:uid="{9BF4E02C-9448-49C9-A647-4F0D2DFBE183}"/>
    <cellStyle name="20% - uthevingsfarge 4 37 2 2 3" xfId="13971" xr:uid="{105F757E-8AAF-4FE1-A0BD-17D3F900322E}"/>
    <cellStyle name="20% - uthevingsfarge 4 37 2 3" xfId="9839" xr:uid="{00000000-0005-0000-0000-00005E0A0000}"/>
    <cellStyle name="20% - uthevingsfarge 4 37 2 3 2" xfId="18265" xr:uid="{8BECC81A-9FE7-4B06-BF5E-27BC9CBC87D4}"/>
    <cellStyle name="20% - uthevingsfarge 4 37 3" xfId="4735" xr:uid="{00000000-0005-0000-0000-00005F0A0000}"/>
    <cellStyle name="20% - uthevingsfarge 4 37 3 2" xfId="7388" xr:uid="{00000000-0005-0000-0000-0000600A0000}"/>
    <cellStyle name="20% - uthevingsfarge 4 37 3 2 2" xfId="15843" xr:uid="{3B445CD0-327E-4E1D-8C90-32755C38EC1A}"/>
    <cellStyle name="20% - uthevingsfarge 4 37 3 3" xfId="13270" xr:uid="{57B3E558-5D26-4710-8F15-5829C066E0A2}"/>
    <cellStyle name="20% - uthevingsfarge 4 37 4" xfId="9589" xr:uid="{00000000-0005-0000-0000-0000610A0000}"/>
    <cellStyle name="20% - uthevingsfarge 4 37 4 2" xfId="18015" xr:uid="{5609CA95-809A-433E-B126-846A40B61DEF}"/>
    <cellStyle name="20% - uthevingsfarge 4 38" xfId="742" xr:uid="{00000000-0005-0000-0000-0000620A0000}"/>
    <cellStyle name="20% - uthevingsfarge 4 38 2" xfId="743" xr:uid="{00000000-0005-0000-0000-0000630A0000}"/>
    <cellStyle name="20% - uthevingsfarge 4 38 2 2" xfId="5457" xr:uid="{00000000-0005-0000-0000-0000640A0000}"/>
    <cellStyle name="20% - uthevingsfarge 4 38 2 2 2" xfId="8090" xr:uid="{00000000-0005-0000-0000-0000650A0000}"/>
    <cellStyle name="20% - uthevingsfarge 4 38 2 2 2 2" xfId="16545" xr:uid="{9BDD131A-B70E-4428-84CA-3D97E41EDCFE}"/>
    <cellStyle name="20% - uthevingsfarge 4 38 2 2 3" xfId="13972" xr:uid="{13C3882A-E361-402F-B728-BCC118B829EE}"/>
    <cellStyle name="20% - uthevingsfarge 4 38 2 3" xfId="10430" xr:uid="{00000000-0005-0000-0000-0000660A0000}"/>
    <cellStyle name="20% - uthevingsfarge 4 38 2 3 2" xfId="18847" xr:uid="{A07C7117-01E9-497E-A060-A2BC053619AB}"/>
    <cellStyle name="20% - uthevingsfarge 4 38 3" xfId="4736" xr:uid="{00000000-0005-0000-0000-0000670A0000}"/>
    <cellStyle name="20% - uthevingsfarge 4 38 3 2" xfId="7389" xr:uid="{00000000-0005-0000-0000-0000680A0000}"/>
    <cellStyle name="20% - uthevingsfarge 4 38 3 2 2" xfId="15844" xr:uid="{003E17D2-2D8B-4BB0-9EC5-156DFB93B87B}"/>
    <cellStyle name="20% - uthevingsfarge 4 38 3 3" xfId="13271" xr:uid="{D79AD9DF-B64E-4FFA-9C70-BC4165327310}"/>
    <cellStyle name="20% - uthevingsfarge 4 38 4" xfId="10693" xr:uid="{00000000-0005-0000-0000-0000690A0000}"/>
    <cellStyle name="20% - uthevingsfarge 4 38 4 2" xfId="19100" xr:uid="{F076ED07-AF41-4CA2-81DE-AAC9877E6E60}"/>
    <cellStyle name="20% - uthevingsfarge 4 39" xfId="744" xr:uid="{00000000-0005-0000-0000-00006A0A0000}"/>
    <cellStyle name="20% - uthevingsfarge 4 39 2" xfId="745" xr:uid="{00000000-0005-0000-0000-00006B0A0000}"/>
    <cellStyle name="20% - uthevingsfarge 4 39 2 2" xfId="5458" xr:uid="{00000000-0005-0000-0000-00006C0A0000}"/>
    <cellStyle name="20% - uthevingsfarge 4 39 2 2 2" xfId="8091" xr:uid="{00000000-0005-0000-0000-00006D0A0000}"/>
    <cellStyle name="20% - uthevingsfarge 4 39 2 2 2 2" xfId="16546" xr:uid="{C1A78798-D030-488F-AC14-5F87A8840013}"/>
    <cellStyle name="20% - uthevingsfarge 4 39 2 2 3" xfId="13973" xr:uid="{5DE04746-A813-4908-8A83-CE32D438A090}"/>
    <cellStyle name="20% - uthevingsfarge 4 39 2 3" xfId="9838" xr:uid="{00000000-0005-0000-0000-00006E0A0000}"/>
    <cellStyle name="20% - uthevingsfarge 4 39 2 3 2" xfId="18264" xr:uid="{57CBBF4F-B2E9-451F-8135-E1523BAD1169}"/>
    <cellStyle name="20% - uthevingsfarge 4 39 3" xfId="4737" xr:uid="{00000000-0005-0000-0000-00006F0A0000}"/>
    <cellStyle name="20% - uthevingsfarge 4 39 3 2" xfId="7390" xr:uid="{00000000-0005-0000-0000-0000700A0000}"/>
    <cellStyle name="20% - uthevingsfarge 4 39 3 2 2" xfId="15845" xr:uid="{C66AA6C6-B0A8-4DE9-8A9A-4DFCD5CE2592}"/>
    <cellStyle name="20% - uthevingsfarge 4 39 3 3" xfId="13272" xr:uid="{29627B36-01B2-4C9D-9DB5-F86AF722261D}"/>
    <cellStyle name="20% - uthevingsfarge 4 39 4" xfId="9588" xr:uid="{00000000-0005-0000-0000-0000710A0000}"/>
    <cellStyle name="20% - uthevingsfarge 4 39 4 2" xfId="18014" xr:uid="{4F319FDA-8427-460E-9DA3-1BF08AC37BB6}"/>
    <cellStyle name="20% - uthevingsfarge 4 4" xfId="746" xr:uid="{00000000-0005-0000-0000-0000720A0000}"/>
    <cellStyle name="20% - uthevingsfarge 4 4 2" xfId="747" xr:uid="{00000000-0005-0000-0000-0000730A0000}"/>
    <cellStyle name="20% - uthevingsfarge 4 4 2 2" xfId="5459" xr:uid="{00000000-0005-0000-0000-0000740A0000}"/>
    <cellStyle name="20% - uthevingsfarge 4 4 2 2 2" xfId="8092" xr:uid="{00000000-0005-0000-0000-0000750A0000}"/>
    <cellStyle name="20% - uthevingsfarge 4 4 2 2 2 2" xfId="16547" xr:uid="{CFFAB06C-8B81-4CD2-ADB2-FB522F2BBDDC}"/>
    <cellStyle name="20% - uthevingsfarge 4 4 2 2 3" xfId="13974" xr:uid="{8DDCB042-E1E1-43C6-93D5-34AF00360059}"/>
    <cellStyle name="20% - uthevingsfarge 4 4 2 3" xfId="10429" xr:uid="{00000000-0005-0000-0000-0000760A0000}"/>
    <cellStyle name="20% - uthevingsfarge 4 4 2 3 2" xfId="18846" xr:uid="{EC8321C3-F665-44FA-ABE5-31124A979E3D}"/>
    <cellStyle name="20% - uthevingsfarge 4 4 3" xfId="4738" xr:uid="{00000000-0005-0000-0000-0000770A0000}"/>
    <cellStyle name="20% - uthevingsfarge 4 4 3 2" xfId="7391" xr:uid="{00000000-0005-0000-0000-0000780A0000}"/>
    <cellStyle name="20% - uthevingsfarge 4 4 3 2 2" xfId="15846" xr:uid="{908F214D-73DC-417F-A5B9-F1F5EC6ECE0C}"/>
    <cellStyle name="20% - uthevingsfarge 4 4 3 3" xfId="13273" xr:uid="{DB9F72B2-CF25-4110-92CD-D64F280B78F5}"/>
    <cellStyle name="20% - uthevingsfarge 4 4 4" xfId="10692" xr:uid="{00000000-0005-0000-0000-0000790A0000}"/>
    <cellStyle name="20% - uthevingsfarge 4 4 4 2" xfId="19099" xr:uid="{5856722E-D436-406A-BC66-BA71AAA4BA31}"/>
    <cellStyle name="20% - uthevingsfarge 4 40" xfId="748" xr:uid="{00000000-0005-0000-0000-00007A0A0000}"/>
    <cellStyle name="20% - uthevingsfarge 4 40 2" xfId="749" xr:uid="{00000000-0005-0000-0000-00007B0A0000}"/>
    <cellStyle name="20% - uthevingsfarge 4 40 2 2" xfId="5460" xr:uid="{00000000-0005-0000-0000-00007C0A0000}"/>
    <cellStyle name="20% - uthevingsfarge 4 40 2 2 2" xfId="8093" xr:uid="{00000000-0005-0000-0000-00007D0A0000}"/>
    <cellStyle name="20% - uthevingsfarge 4 40 2 2 2 2" xfId="16548" xr:uid="{2BF51B8C-D562-4FC8-8A50-8E7AD3DD12FE}"/>
    <cellStyle name="20% - uthevingsfarge 4 40 2 2 3" xfId="13975" xr:uid="{F70BDC5C-A3C2-4F98-9890-2B2BD9CA5D10}"/>
    <cellStyle name="20% - uthevingsfarge 4 40 2 3" xfId="9837" xr:uid="{00000000-0005-0000-0000-00007E0A0000}"/>
    <cellStyle name="20% - uthevingsfarge 4 40 2 3 2" xfId="18263" xr:uid="{F5B617C1-C1AE-454F-99EB-DB591267FAA4}"/>
    <cellStyle name="20% - uthevingsfarge 4 40 3" xfId="4739" xr:uid="{00000000-0005-0000-0000-00007F0A0000}"/>
    <cellStyle name="20% - uthevingsfarge 4 40 3 2" xfId="7392" xr:uid="{00000000-0005-0000-0000-0000800A0000}"/>
    <cellStyle name="20% - uthevingsfarge 4 40 3 2 2" xfId="15847" xr:uid="{33114A67-3875-4992-B9E1-CF005CAA3FE0}"/>
    <cellStyle name="20% - uthevingsfarge 4 40 3 3" xfId="13274" xr:uid="{AF41B733-1300-41F5-8425-61B391ACB047}"/>
    <cellStyle name="20% - uthevingsfarge 4 40 4" xfId="9587" xr:uid="{00000000-0005-0000-0000-0000810A0000}"/>
    <cellStyle name="20% - uthevingsfarge 4 40 4 2" xfId="18013" xr:uid="{E1C0FD46-DA3C-4FD5-92F1-988665FE8A41}"/>
    <cellStyle name="20% - uthevingsfarge 4 41" xfId="750" xr:uid="{00000000-0005-0000-0000-0000820A0000}"/>
    <cellStyle name="20% - uthevingsfarge 4 41 2" xfId="751" xr:uid="{00000000-0005-0000-0000-0000830A0000}"/>
    <cellStyle name="20% - uthevingsfarge 4 41 2 2" xfId="5461" xr:uid="{00000000-0005-0000-0000-0000840A0000}"/>
    <cellStyle name="20% - uthevingsfarge 4 41 2 2 2" xfId="8094" xr:uid="{00000000-0005-0000-0000-0000850A0000}"/>
    <cellStyle name="20% - uthevingsfarge 4 41 2 2 2 2" xfId="16549" xr:uid="{8426EE48-632B-4C34-A8D8-93EE26F0DE18}"/>
    <cellStyle name="20% - uthevingsfarge 4 41 2 2 3" xfId="13976" xr:uid="{DE2E8661-6C8A-42F6-9D98-1E24FB2908FF}"/>
    <cellStyle name="20% - uthevingsfarge 4 41 2 3" xfId="10294" xr:uid="{00000000-0005-0000-0000-0000860A0000}"/>
    <cellStyle name="20% - uthevingsfarge 4 41 2 3 2" xfId="18711" xr:uid="{46A3DC45-7F62-4038-875F-BD6121C2BAF0}"/>
    <cellStyle name="20% - uthevingsfarge 4 41 3" xfId="4740" xr:uid="{00000000-0005-0000-0000-0000870A0000}"/>
    <cellStyle name="20% - uthevingsfarge 4 41 3 2" xfId="7393" xr:uid="{00000000-0005-0000-0000-0000880A0000}"/>
    <cellStyle name="20% - uthevingsfarge 4 41 3 2 2" xfId="15848" xr:uid="{79E1A8C0-49BB-4D05-B2D9-C75BBA974004}"/>
    <cellStyle name="20% - uthevingsfarge 4 41 3 3" xfId="13275" xr:uid="{B58F3D48-3879-4A48-B516-DBBC3F483DD7}"/>
    <cellStyle name="20% - uthevingsfarge 4 41 4" xfId="10428" xr:uid="{00000000-0005-0000-0000-0000890A0000}"/>
    <cellStyle name="20% - uthevingsfarge 4 41 4 2" xfId="18845" xr:uid="{1473A890-BD87-4350-9B60-A93D5A18C876}"/>
    <cellStyle name="20% - uthevingsfarge 4 42" xfId="752" xr:uid="{00000000-0005-0000-0000-00008A0A0000}"/>
    <cellStyle name="20% - uthevingsfarge 4 42 2" xfId="753" xr:uid="{00000000-0005-0000-0000-00008B0A0000}"/>
    <cellStyle name="20% - uthevingsfarge 4 42 2 2" xfId="5462" xr:uid="{00000000-0005-0000-0000-00008C0A0000}"/>
    <cellStyle name="20% - uthevingsfarge 4 42 2 2 2" xfId="8095" xr:uid="{00000000-0005-0000-0000-00008D0A0000}"/>
    <cellStyle name="20% - uthevingsfarge 4 42 2 2 2 2" xfId="16550" xr:uid="{A36DEE45-9A10-4B92-A58B-4224591076AB}"/>
    <cellStyle name="20% - uthevingsfarge 4 42 2 2 3" xfId="13977" xr:uid="{4725C3F9-867E-445C-8E59-94AA2EF2F498}"/>
    <cellStyle name="20% - uthevingsfarge 4 42 2 3" xfId="9953" xr:uid="{00000000-0005-0000-0000-00008E0A0000}"/>
    <cellStyle name="20% - uthevingsfarge 4 42 2 3 2" xfId="18379" xr:uid="{553E1539-7CDA-48CB-BBBC-E26A36E9674B}"/>
    <cellStyle name="20% - uthevingsfarge 4 42 3" xfId="4741" xr:uid="{00000000-0005-0000-0000-00008F0A0000}"/>
    <cellStyle name="20% - uthevingsfarge 4 42 3 2" xfId="7394" xr:uid="{00000000-0005-0000-0000-0000900A0000}"/>
    <cellStyle name="20% - uthevingsfarge 4 42 3 2 2" xfId="15849" xr:uid="{6AFF7FDD-9805-4B73-9736-F831ED78BC94}"/>
    <cellStyle name="20% - uthevingsfarge 4 42 3 3" xfId="13276" xr:uid="{71B5C2EF-D510-4A3E-9674-069EE4905F76}"/>
    <cellStyle name="20% - uthevingsfarge 4 42 4" xfId="9836" xr:uid="{00000000-0005-0000-0000-0000910A0000}"/>
    <cellStyle name="20% - uthevingsfarge 4 42 4 2" xfId="18262" xr:uid="{C18D0735-734B-40D7-A2B5-2CC8AC1F7B62}"/>
    <cellStyle name="20% - uthevingsfarge 4 43" xfId="754" xr:uid="{00000000-0005-0000-0000-0000920A0000}"/>
    <cellStyle name="20% - uthevingsfarge 4 43 2" xfId="755" xr:uid="{00000000-0005-0000-0000-0000930A0000}"/>
    <cellStyle name="20% - uthevingsfarge 4 43 2 2" xfId="5463" xr:uid="{00000000-0005-0000-0000-0000940A0000}"/>
    <cellStyle name="20% - uthevingsfarge 4 43 2 2 2" xfId="8096" xr:uid="{00000000-0005-0000-0000-0000950A0000}"/>
    <cellStyle name="20% - uthevingsfarge 4 43 2 2 2 2" xfId="16551" xr:uid="{0DA06775-6A34-4780-AB7B-F462604C322C}"/>
    <cellStyle name="20% - uthevingsfarge 4 43 2 2 3" xfId="13978" xr:uid="{13695DD2-A63D-4C1D-BB76-17080526BA01}"/>
    <cellStyle name="20% - uthevingsfarge 4 43 2 3" xfId="10293" xr:uid="{00000000-0005-0000-0000-0000960A0000}"/>
    <cellStyle name="20% - uthevingsfarge 4 43 2 3 2" xfId="18710" xr:uid="{42A736C0-DAB7-4AC3-A12F-F84A7F66293D}"/>
    <cellStyle name="20% - uthevingsfarge 4 43 3" xfId="4742" xr:uid="{00000000-0005-0000-0000-0000970A0000}"/>
    <cellStyle name="20% - uthevingsfarge 4 43 3 2" xfId="7395" xr:uid="{00000000-0005-0000-0000-0000980A0000}"/>
    <cellStyle name="20% - uthevingsfarge 4 43 3 2 2" xfId="15850" xr:uid="{B0C0BC0B-DF7E-4DB2-AB17-F0AD42224AD5}"/>
    <cellStyle name="20% - uthevingsfarge 4 43 3 3" xfId="13277" xr:uid="{D2E4285E-20C4-48A7-BF9E-7F4E6AB694B0}"/>
    <cellStyle name="20% - uthevingsfarge 4 43 4" xfId="10427" xr:uid="{00000000-0005-0000-0000-0000990A0000}"/>
    <cellStyle name="20% - uthevingsfarge 4 43 4 2" xfId="18844" xr:uid="{5AA2B9F9-8263-477E-A489-C68DDB71F4E9}"/>
    <cellStyle name="20% - uthevingsfarge 4 44" xfId="756" xr:uid="{00000000-0005-0000-0000-00009A0A0000}"/>
    <cellStyle name="20% - uthevingsfarge 4 44 2" xfId="757" xr:uid="{00000000-0005-0000-0000-00009B0A0000}"/>
    <cellStyle name="20% - uthevingsfarge 4 44 2 2" xfId="5464" xr:uid="{00000000-0005-0000-0000-00009C0A0000}"/>
    <cellStyle name="20% - uthevingsfarge 4 44 2 2 2" xfId="8097" xr:uid="{00000000-0005-0000-0000-00009D0A0000}"/>
    <cellStyle name="20% - uthevingsfarge 4 44 2 2 2 2" xfId="16552" xr:uid="{993CB27B-1FD0-494D-A208-7684E19B8234}"/>
    <cellStyle name="20% - uthevingsfarge 4 44 2 2 3" xfId="13979" xr:uid="{14A81EA4-92FF-416D-BA59-5A86E143BE3C}"/>
    <cellStyle name="20% - uthevingsfarge 4 44 2 3" xfId="9876" xr:uid="{00000000-0005-0000-0000-00009E0A0000}"/>
    <cellStyle name="20% - uthevingsfarge 4 44 2 3 2" xfId="18302" xr:uid="{C0F45AD4-3C75-4888-BB38-CFA0D2FCF70B}"/>
    <cellStyle name="20% - uthevingsfarge 4 44 3" xfId="4743" xr:uid="{00000000-0005-0000-0000-00009F0A0000}"/>
    <cellStyle name="20% - uthevingsfarge 4 44 3 2" xfId="7396" xr:uid="{00000000-0005-0000-0000-0000A00A0000}"/>
    <cellStyle name="20% - uthevingsfarge 4 44 3 2 2" xfId="15851" xr:uid="{27466795-BE67-4137-9BCA-9008460F040E}"/>
    <cellStyle name="20% - uthevingsfarge 4 44 3 3" xfId="13278" xr:uid="{CEF662C1-4DD3-464E-80B1-E09FC6FA36A4}"/>
    <cellStyle name="20% - uthevingsfarge 4 44 4" xfId="9835" xr:uid="{00000000-0005-0000-0000-0000A10A0000}"/>
    <cellStyle name="20% - uthevingsfarge 4 44 4 2" xfId="18261" xr:uid="{BFA0F2C2-F35D-4482-B5EF-87EAD6DA06A1}"/>
    <cellStyle name="20% - uthevingsfarge 4 45" xfId="758" xr:uid="{00000000-0005-0000-0000-0000A20A0000}"/>
    <cellStyle name="20% - uthevingsfarge 4 45 2" xfId="759" xr:uid="{00000000-0005-0000-0000-0000A30A0000}"/>
    <cellStyle name="20% - uthevingsfarge 4 45 2 2" xfId="5465" xr:uid="{00000000-0005-0000-0000-0000A40A0000}"/>
    <cellStyle name="20% - uthevingsfarge 4 45 2 2 2" xfId="8098" xr:uid="{00000000-0005-0000-0000-0000A50A0000}"/>
    <cellStyle name="20% - uthevingsfarge 4 45 2 2 2 2" xfId="16553" xr:uid="{B60E3E53-F8B3-4064-B32D-8CA6B515144D}"/>
    <cellStyle name="20% - uthevingsfarge 4 45 2 2 3" xfId="13980" xr:uid="{5FF2F752-366F-48FE-A06A-A291F7E655EC}"/>
    <cellStyle name="20% - uthevingsfarge 4 45 2 3" xfId="10292" xr:uid="{00000000-0005-0000-0000-0000A60A0000}"/>
    <cellStyle name="20% - uthevingsfarge 4 45 2 3 2" xfId="18709" xr:uid="{9C46B393-DFD6-473B-B22F-753D77F3ECFB}"/>
    <cellStyle name="20% - uthevingsfarge 4 45 3" xfId="4744" xr:uid="{00000000-0005-0000-0000-0000A70A0000}"/>
    <cellStyle name="20% - uthevingsfarge 4 45 3 2" xfId="7397" xr:uid="{00000000-0005-0000-0000-0000A80A0000}"/>
    <cellStyle name="20% - uthevingsfarge 4 45 3 2 2" xfId="15852" xr:uid="{E4C85143-CE38-4438-89CF-1032DF5A0F49}"/>
    <cellStyle name="20% - uthevingsfarge 4 45 3 3" xfId="13279" xr:uid="{A9006079-A23C-4561-B0E0-2E62F3D375FD}"/>
    <cellStyle name="20% - uthevingsfarge 4 45 4" xfId="10426" xr:uid="{00000000-0005-0000-0000-0000A90A0000}"/>
    <cellStyle name="20% - uthevingsfarge 4 45 4 2" xfId="18843" xr:uid="{85ECAE6A-8069-4E98-A641-9D9526704F57}"/>
    <cellStyle name="20% - uthevingsfarge 4 46" xfId="760" xr:uid="{00000000-0005-0000-0000-0000AA0A0000}"/>
    <cellStyle name="20% - uthevingsfarge 4 46 2" xfId="761" xr:uid="{00000000-0005-0000-0000-0000AB0A0000}"/>
    <cellStyle name="20% - uthevingsfarge 4 46 2 2" xfId="5466" xr:uid="{00000000-0005-0000-0000-0000AC0A0000}"/>
    <cellStyle name="20% - uthevingsfarge 4 46 2 2 2" xfId="8099" xr:uid="{00000000-0005-0000-0000-0000AD0A0000}"/>
    <cellStyle name="20% - uthevingsfarge 4 46 2 2 2 2" xfId="16554" xr:uid="{BE1D804B-0E80-458D-861B-AEDF52295EA9}"/>
    <cellStyle name="20% - uthevingsfarge 4 46 2 2 3" xfId="13981" xr:uid="{DEE2828C-C130-457E-BEB3-2E63C9819C59}"/>
    <cellStyle name="20% - uthevingsfarge 4 46 2 3" xfId="9929" xr:uid="{00000000-0005-0000-0000-0000AE0A0000}"/>
    <cellStyle name="20% - uthevingsfarge 4 46 2 3 2" xfId="18355" xr:uid="{36439AF3-A1E5-4F46-AC5E-C77BD1DC840F}"/>
    <cellStyle name="20% - uthevingsfarge 4 46 3" xfId="4745" xr:uid="{00000000-0005-0000-0000-0000AF0A0000}"/>
    <cellStyle name="20% - uthevingsfarge 4 46 3 2" xfId="7398" xr:uid="{00000000-0005-0000-0000-0000B00A0000}"/>
    <cellStyle name="20% - uthevingsfarge 4 46 3 2 2" xfId="15853" xr:uid="{0F5A9832-3CB2-44F2-83C7-AA365A397D3E}"/>
    <cellStyle name="20% - uthevingsfarge 4 46 3 3" xfId="13280" xr:uid="{D4FD1790-EA53-41A1-BC97-257D59D1FA2E}"/>
    <cellStyle name="20% - uthevingsfarge 4 46 4" xfId="9834" xr:uid="{00000000-0005-0000-0000-0000B10A0000}"/>
    <cellStyle name="20% - uthevingsfarge 4 46 4 2" xfId="18260" xr:uid="{B2544143-1B88-4FBF-8AA1-9D992C9461DE}"/>
    <cellStyle name="20% - uthevingsfarge 4 47" xfId="762" xr:uid="{00000000-0005-0000-0000-0000B20A0000}"/>
    <cellStyle name="20% - uthevingsfarge 4 47 2" xfId="763" xr:uid="{00000000-0005-0000-0000-0000B30A0000}"/>
    <cellStyle name="20% - uthevingsfarge 4 47 2 2" xfId="5467" xr:uid="{00000000-0005-0000-0000-0000B40A0000}"/>
    <cellStyle name="20% - uthevingsfarge 4 47 2 2 2" xfId="8100" xr:uid="{00000000-0005-0000-0000-0000B50A0000}"/>
    <cellStyle name="20% - uthevingsfarge 4 47 2 2 2 2" xfId="16555" xr:uid="{69F4FC6D-7C09-4AD1-87DE-E67ECA3733CE}"/>
    <cellStyle name="20% - uthevingsfarge 4 47 2 2 3" xfId="13982" xr:uid="{D1CA3CFA-C5CE-411A-AA08-19953FBCE883}"/>
    <cellStyle name="20% - uthevingsfarge 4 47 2 3" xfId="10291" xr:uid="{00000000-0005-0000-0000-0000B60A0000}"/>
    <cellStyle name="20% - uthevingsfarge 4 47 2 3 2" xfId="18708" xr:uid="{D2892CEB-727F-41EB-97EC-F8B783DBFB70}"/>
    <cellStyle name="20% - uthevingsfarge 4 47 3" xfId="4746" xr:uid="{00000000-0005-0000-0000-0000B70A0000}"/>
    <cellStyle name="20% - uthevingsfarge 4 47 3 2" xfId="7399" xr:uid="{00000000-0005-0000-0000-0000B80A0000}"/>
    <cellStyle name="20% - uthevingsfarge 4 47 3 2 2" xfId="15854" xr:uid="{D0F81BB5-622C-421F-90E4-3DE61CA9F120}"/>
    <cellStyle name="20% - uthevingsfarge 4 47 3 3" xfId="13281" xr:uid="{7123BFC6-B2FB-4B2A-A64E-4BD05EC62E25}"/>
    <cellStyle name="20% - uthevingsfarge 4 47 4" xfId="10425" xr:uid="{00000000-0005-0000-0000-0000B90A0000}"/>
    <cellStyle name="20% - uthevingsfarge 4 47 4 2" xfId="18842" xr:uid="{31C4493E-CEF0-4426-927B-021A31E5A8A9}"/>
    <cellStyle name="20% - uthevingsfarge 4 48" xfId="764" xr:uid="{00000000-0005-0000-0000-0000BA0A0000}"/>
    <cellStyle name="20% - uthevingsfarge 4 48 2" xfId="765" xr:uid="{00000000-0005-0000-0000-0000BB0A0000}"/>
    <cellStyle name="20% - uthevingsfarge 4 48 2 2" xfId="5468" xr:uid="{00000000-0005-0000-0000-0000BC0A0000}"/>
    <cellStyle name="20% - uthevingsfarge 4 48 2 2 2" xfId="8101" xr:uid="{00000000-0005-0000-0000-0000BD0A0000}"/>
    <cellStyle name="20% - uthevingsfarge 4 48 2 2 2 2" xfId="16556" xr:uid="{3398007E-63F2-40B2-8BB9-921D85A7DD49}"/>
    <cellStyle name="20% - uthevingsfarge 4 48 2 2 3" xfId="13983" xr:uid="{9CDED088-3ACC-4A81-8766-2F2084D35BBF}"/>
    <cellStyle name="20% - uthevingsfarge 4 48 2 3" xfId="9940" xr:uid="{00000000-0005-0000-0000-0000BE0A0000}"/>
    <cellStyle name="20% - uthevingsfarge 4 48 2 3 2" xfId="18366" xr:uid="{0891D314-6A64-439A-B72A-DDF7B90E299A}"/>
    <cellStyle name="20% - uthevingsfarge 4 48 3" xfId="4747" xr:uid="{00000000-0005-0000-0000-0000BF0A0000}"/>
    <cellStyle name="20% - uthevingsfarge 4 48 3 2" xfId="7400" xr:uid="{00000000-0005-0000-0000-0000C00A0000}"/>
    <cellStyle name="20% - uthevingsfarge 4 48 3 2 2" xfId="15855" xr:uid="{A33A6527-0853-47B0-B98A-1A55078E0560}"/>
    <cellStyle name="20% - uthevingsfarge 4 48 3 3" xfId="13282" xr:uid="{F4263C81-EB05-45EA-96A1-2D3DF21448BA}"/>
    <cellStyle name="20% - uthevingsfarge 4 48 4" xfId="9833" xr:uid="{00000000-0005-0000-0000-0000C10A0000}"/>
    <cellStyle name="20% - uthevingsfarge 4 48 4 2" xfId="18259" xr:uid="{C1DC6869-22A4-47A7-AF17-0586BA171B30}"/>
    <cellStyle name="20% - uthevingsfarge 4 49" xfId="766" xr:uid="{00000000-0005-0000-0000-0000C20A0000}"/>
    <cellStyle name="20% - uthevingsfarge 4 49 2" xfId="767" xr:uid="{00000000-0005-0000-0000-0000C30A0000}"/>
    <cellStyle name="20% - uthevingsfarge 4 49 2 2" xfId="5469" xr:uid="{00000000-0005-0000-0000-0000C40A0000}"/>
    <cellStyle name="20% - uthevingsfarge 4 49 2 2 2" xfId="8102" xr:uid="{00000000-0005-0000-0000-0000C50A0000}"/>
    <cellStyle name="20% - uthevingsfarge 4 49 2 2 2 2" xfId="16557" xr:uid="{93EFDF8C-D16F-4F25-A6B0-558D648C97BA}"/>
    <cellStyle name="20% - uthevingsfarge 4 49 2 2 3" xfId="13984" xr:uid="{BF40CAA3-63BF-4072-B91D-1FE048E1BC23}"/>
    <cellStyle name="20% - uthevingsfarge 4 49 2 3" xfId="10290" xr:uid="{00000000-0005-0000-0000-0000C60A0000}"/>
    <cellStyle name="20% - uthevingsfarge 4 49 2 3 2" xfId="18707" xr:uid="{20536588-F8EF-4522-86A7-4C2B8C414BE2}"/>
    <cellStyle name="20% - uthevingsfarge 4 49 3" xfId="4748" xr:uid="{00000000-0005-0000-0000-0000C70A0000}"/>
    <cellStyle name="20% - uthevingsfarge 4 49 3 2" xfId="7401" xr:uid="{00000000-0005-0000-0000-0000C80A0000}"/>
    <cellStyle name="20% - uthevingsfarge 4 49 3 2 2" xfId="15856" xr:uid="{F3107D05-0B3D-4582-A561-5426BC6C93DC}"/>
    <cellStyle name="20% - uthevingsfarge 4 49 3 3" xfId="13283" xr:uid="{1B1999E2-E22F-4B83-96DE-034CBDA61241}"/>
    <cellStyle name="20% - uthevingsfarge 4 49 4" xfId="10424" xr:uid="{00000000-0005-0000-0000-0000C90A0000}"/>
    <cellStyle name="20% - uthevingsfarge 4 49 4 2" xfId="18841" xr:uid="{F77627F8-34AC-4CE2-AE2C-E2A0172CCC98}"/>
    <cellStyle name="20% - uthevingsfarge 4 5" xfId="768" xr:uid="{00000000-0005-0000-0000-0000CA0A0000}"/>
    <cellStyle name="20% - uthevingsfarge 4 5 2" xfId="769" xr:uid="{00000000-0005-0000-0000-0000CB0A0000}"/>
    <cellStyle name="20% - uthevingsfarge 4 5 2 2" xfId="5470" xr:uid="{00000000-0005-0000-0000-0000CC0A0000}"/>
    <cellStyle name="20% - uthevingsfarge 4 5 2 2 2" xfId="8103" xr:uid="{00000000-0005-0000-0000-0000CD0A0000}"/>
    <cellStyle name="20% - uthevingsfarge 4 5 2 2 2 2" xfId="16558" xr:uid="{E02CE1A0-4A18-4DE9-AA4B-CAC8B95F04EF}"/>
    <cellStyle name="20% - uthevingsfarge 4 5 2 2 3" xfId="13985" xr:uid="{89F0DD8A-6801-4B67-A9EB-436501A446A7}"/>
    <cellStyle name="20% - uthevingsfarge 4 5 2 3" xfId="9931" xr:uid="{00000000-0005-0000-0000-0000CE0A0000}"/>
    <cellStyle name="20% - uthevingsfarge 4 5 2 3 2" xfId="18357" xr:uid="{33CAE50A-B8BD-4375-B079-482789B6B5B1}"/>
    <cellStyle name="20% - uthevingsfarge 4 5 3" xfId="4749" xr:uid="{00000000-0005-0000-0000-0000CF0A0000}"/>
    <cellStyle name="20% - uthevingsfarge 4 5 3 2" xfId="7402" xr:uid="{00000000-0005-0000-0000-0000D00A0000}"/>
    <cellStyle name="20% - uthevingsfarge 4 5 3 2 2" xfId="15857" xr:uid="{2807F68A-6C9B-4317-9763-9558C8E62402}"/>
    <cellStyle name="20% - uthevingsfarge 4 5 3 3" xfId="13284" xr:uid="{49D854B4-DFD8-4C95-AF05-C760D2DC41EC}"/>
    <cellStyle name="20% - uthevingsfarge 4 5 4" xfId="9832" xr:uid="{00000000-0005-0000-0000-0000D10A0000}"/>
    <cellStyle name="20% - uthevingsfarge 4 5 4 2" xfId="18258" xr:uid="{1ED3F8AB-09B6-410D-9A67-8F0A3D4D4904}"/>
    <cellStyle name="20% - uthevingsfarge 4 50" xfId="770" xr:uid="{00000000-0005-0000-0000-0000D20A0000}"/>
    <cellStyle name="20% - uthevingsfarge 4 50 2" xfId="771" xr:uid="{00000000-0005-0000-0000-0000D30A0000}"/>
    <cellStyle name="20% - uthevingsfarge 4 50 2 2" xfId="5471" xr:uid="{00000000-0005-0000-0000-0000D40A0000}"/>
    <cellStyle name="20% - uthevingsfarge 4 50 2 2 2" xfId="8104" xr:uid="{00000000-0005-0000-0000-0000D50A0000}"/>
    <cellStyle name="20% - uthevingsfarge 4 50 2 2 2 2" xfId="16559" xr:uid="{2E09EC6E-9958-49EC-9D78-82A13C723947}"/>
    <cellStyle name="20% - uthevingsfarge 4 50 2 2 3" xfId="13986" xr:uid="{36E77BD8-45EA-437F-9E7A-A40AD93CC866}"/>
    <cellStyle name="20% - uthevingsfarge 4 50 2 3" xfId="10289" xr:uid="{00000000-0005-0000-0000-0000D60A0000}"/>
    <cellStyle name="20% - uthevingsfarge 4 50 2 3 2" xfId="18706" xr:uid="{D99CA672-B14C-43D6-A29A-847AE22983B0}"/>
    <cellStyle name="20% - uthevingsfarge 4 50 3" xfId="4750" xr:uid="{00000000-0005-0000-0000-0000D70A0000}"/>
    <cellStyle name="20% - uthevingsfarge 4 50 3 2" xfId="7403" xr:uid="{00000000-0005-0000-0000-0000D80A0000}"/>
    <cellStyle name="20% - uthevingsfarge 4 50 3 2 2" xfId="15858" xr:uid="{9CEAF288-2298-4A40-9A03-C9784C8E46FE}"/>
    <cellStyle name="20% - uthevingsfarge 4 50 3 3" xfId="13285" xr:uid="{9FA8DEE0-6039-4E66-AAE4-83247E2E6740}"/>
    <cellStyle name="20% - uthevingsfarge 4 50 4" xfId="10423" xr:uid="{00000000-0005-0000-0000-0000D90A0000}"/>
    <cellStyle name="20% - uthevingsfarge 4 50 4 2" xfId="18840" xr:uid="{65504B07-AC46-41B6-8C67-1FDAB142E144}"/>
    <cellStyle name="20% - uthevingsfarge 4 51" xfId="772" xr:uid="{00000000-0005-0000-0000-0000DA0A0000}"/>
    <cellStyle name="20% - uthevingsfarge 4 51 2" xfId="773" xr:uid="{00000000-0005-0000-0000-0000DB0A0000}"/>
    <cellStyle name="20% - uthevingsfarge 4 51 2 2" xfId="5472" xr:uid="{00000000-0005-0000-0000-0000DC0A0000}"/>
    <cellStyle name="20% - uthevingsfarge 4 51 2 2 2" xfId="8105" xr:uid="{00000000-0005-0000-0000-0000DD0A0000}"/>
    <cellStyle name="20% - uthevingsfarge 4 51 2 2 2 2" xfId="16560" xr:uid="{843050B2-74FA-48CA-A364-F863AB7A1E2D}"/>
    <cellStyle name="20% - uthevingsfarge 4 51 2 2 3" xfId="13987" xr:uid="{E5CE5829-424E-477A-ABBD-7783F912BCFC}"/>
    <cellStyle name="20% - uthevingsfarge 4 51 2 3" xfId="9877" xr:uid="{00000000-0005-0000-0000-0000DE0A0000}"/>
    <cellStyle name="20% - uthevingsfarge 4 51 2 3 2" xfId="18303" xr:uid="{8B6B52F4-C56D-4EE6-8C53-4BC96725C4E1}"/>
    <cellStyle name="20% - uthevingsfarge 4 51 3" xfId="4751" xr:uid="{00000000-0005-0000-0000-0000DF0A0000}"/>
    <cellStyle name="20% - uthevingsfarge 4 51 3 2" xfId="7404" xr:uid="{00000000-0005-0000-0000-0000E00A0000}"/>
    <cellStyle name="20% - uthevingsfarge 4 51 3 2 2" xfId="15859" xr:uid="{CD0B6BBC-CC16-4BD2-A8AB-8F2907A3C5D3}"/>
    <cellStyle name="20% - uthevingsfarge 4 51 3 3" xfId="13286" xr:uid="{818A09E1-188A-48EC-B6C2-70346A0E15CB}"/>
    <cellStyle name="20% - uthevingsfarge 4 51 4" xfId="9831" xr:uid="{00000000-0005-0000-0000-0000E10A0000}"/>
    <cellStyle name="20% - uthevingsfarge 4 51 4 2" xfId="18257" xr:uid="{D03D084D-8D75-4454-AAEA-6C9306956C82}"/>
    <cellStyle name="20% - uthevingsfarge 4 52" xfId="774" xr:uid="{00000000-0005-0000-0000-0000E20A0000}"/>
    <cellStyle name="20% - uthevingsfarge 4 52 2" xfId="775" xr:uid="{00000000-0005-0000-0000-0000E30A0000}"/>
    <cellStyle name="20% - uthevingsfarge 4 52 2 2" xfId="5473" xr:uid="{00000000-0005-0000-0000-0000E40A0000}"/>
    <cellStyle name="20% - uthevingsfarge 4 52 2 2 2" xfId="8106" xr:uid="{00000000-0005-0000-0000-0000E50A0000}"/>
    <cellStyle name="20% - uthevingsfarge 4 52 2 2 2 2" xfId="16561" xr:uid="{5539A540-2E0C-4DFC-883C-CDEB66FAE1D7}"/>
    <cellStyle name="20% - uthevingsfarge 4 52 2 2 3" xfId="13988" xr:uid="{331563D5-7A60-4F0A-91CA-E76600A965C1}"/>
    <cellStyle name="20% - uthevingsfarge 4 52 2 3" xfId="10288" xr:uid="{00000000-0005-0000-0000-0000E60A0000}"/>
    <cellStyle name="20% - uthevingsfarge 4 52 2 3 2" xfId="18705" xr:uid="{20CB22E8-D326-4864-B823-4E66F65409D9}"/>
    <cellStyle name="20% - uthevingsfarge 4 52 3" xfId="4752" xr:uid="{00000000-0005-0000-0000-0000E70A0000}"/>
    <cellStyle name="20% - uthevingsfarge 4 52 3 2" xfId="7405" xr:uid="{00000000-0005-0000-0000-0000E80A0000}"/>
    <cellStyle name="20% - uthevingsfarge 4 52 3 2 2" xfId="15860" xr:uid="{FC5BF229-5E17-49EB-9646-3644B42BEF5C}"/>
    <cellStyle name="20% - uthevingsfarge 4 52 3 3" xfId="13287" xr:uid="{A5DE4CAE-635A-4F54-98B5-138225226FF3}"/>
    <cellStyle name="20% - uthevingsfarge 4 52 4" xfId="10422" xr:uid="{00000000-0005-0000-0000-0000E90A0000}"/>
    <cellStyle name="20% - uthevingsfarge 4 52 4 2" xfId="18839" xr:uid="{928E268D-EAEC-4345-A3B4-6A6025A7F1CC}"/>
    <cellStyle name="20% - uthevingsfarge 4 53" xfId="776" xr:uid="{00000000-0005-0000-0000-0000EA0A0000}"/>
    <cellStyle name="20% - uthevingsfarge 4 53 2" xfId="777" xr:uid="{00000000-0005-0000-0000-0000EB0A0000}"/>
    <cellStyle name="20% - uthevingsfarge 4 53 2 2" xfId="5474" xr:uid="{00000000-0005-0000-0000-0000EC0A0000}"/>
    <cellStyle name="20% - uthevingsfarge 4 53 2 2 2" xfId="8107" xr:uid="{00000000-0005-0000-0000-0000ED0A0000}"/>
    <cellStyle name="20% - uthevingsfarge 4 53 2 2 2 2" xfId="16562" xr:uid="{E318CE47-31B7-4E49-A3ED-4F4B86B4CFF1}"/>
    <cellStyle name="20% - uthevingsfarge 4 53 2 2 3" xfId="13989" xr:uid="{B4BD96A6-7570-4826-B414-A0938B6435AA}"/>
    <cellStyle name="20% - uthevingsfarge 4 53 2 3" xfId="9930" xr:uid="{00000000-0005-0000-0000-0000EE0A0000}"/>
    <cellStyle name="20% - uthevingsfarge 4 53 2 3 2" xfId="18356" xr:uid="{F1E0EDBB-A364-4B20-8861-B87A65349A27}"/>
    <cellStyle name="20% - uthevingsfarge 4 53 3" xfId="4753" xr:uid="{00000000-0005-0000-0000-0000EF0A0000}"/>
    <cellStyle name="20% - uthevingsfarge 4 53 3 2" xfId="7406" xr:uid="{00000000-0005-0000-0000-0000F00A0000}"/>
    <cellStyle name="20% - uthevingsfarge 4 53 3 2 2" xfId="15861" xr:uid="{01B056B1-2934-4D10-8AA4-2489DE1D1C44}"/>
    <cellStyle name="20% - uthevingsfarge 4 53 3 3" xfId="13288" xr:uid="{224A233F-9C05-4459-9D00-D05875EA83DE}"/>
    <cellStyle name="20% - uthevingsfarge 4 53 4" xfId="9830" xr:uid="{00000000-0005-0000-0000-0000F10A0000}"/>
    <cellStyle name="20% - uthevingsfarge 4 53 4 2" xfId="18256" xr:uid="{64F86E01-7E10-4864-B37B-7FE3A64B9E77}"/>
    <cellStyle name="20% - uthevingsfarge 4 54" xfId="778" xr:uid="{00000000-0005-0000-0000-0000F20A0000}"/>
    <cellStyle name="20% - uthevingsfarge 4 54 2" xfId="779" xr:uid="{00000000-0005-0000-0000-0000F30A0000}"/>
    <cellStyle name="20% - uthevingsfarge 4 54 2 2" xfId="5475" xr:uid="{00000000-0005-0000-0000-0000F40A0000}"/>
    <cellStyle name="20% - uthevingsfarge 4 54 2 2 2" xfId="8108" xr:uid="{00000000-0005-0000-0000-0000F50A0000}"/>
    <cellStyle name="20% - uthevingsfarge 4 54 2 2 2 2" xfId="16563" xr:uid="{D1198A60-A887-4C9E-B6E4-655DED8CEF2A}"/>
    <cellStyle name="20% - uthevingsfarge 4 54 2 2 3" xfId="13990" xr:uid="{642843D6-9C19-4FCA-8D25-0D02910D41B7}"/>
    <cellStyle name="20% - uthevingsfarge 4 54 2 3" xfId="10287" xr:uid="{00000000-0005-0000-0000-0000F60A0000}"/>
    <cellStyle name="20% - uthevingsfarge 4 54 2 3 2" xfId="18704" xr:uid="{6BE32FBF-0BBB-43A4-B55E-DF2C704FED4C}"/>
    <cellStyle name="20% - uthevingsfarge 4 54 3" xfId="4754" xr:uid="{00000000-0005-0000-0000-0000F70A0000}"/>
    <cellStyle name="20% - uthevingsfarge 4 54 3 2" xfId="7407" xr:uid="{00000000-0005-0000-0000-0000F80A0000}"/>
    <cellStyle name="20% - uthevingsfarge 4 54 3 2 2" xfId="15862" xr:uid="{396BF45B-D229-49F6-B3D1-04FED676E6AD}"/>
    <cellStyle name="20% - uthevingsfarge 4 54 3 3" xfId="13289" xr:uid="{6805B242-0660-4E07-B837-771A1B7D3880}"/>
    <cellStyle name="20% - uthevingsfarge 4 54 4" xfId="10421" xr:uid="{00000000-0005-0000-0000-0000F90A0000}"/>
    <cellStyle name="20% - uthevingsfarge 4 54 4 2" xfId="18838" xr:uid="{C9BDC9F3-02D5-4268-A125-73E4CC8A6CF9}"/>
    <cellStyle name="20% - uthevingsfarge 4 55" xfId="780" xr:uid="{00000000-0005-0000-0000-0000FA0A0000}"/>
    <cellStyle name="20% - uthevingsfarge 4 55 2" xfId="781" xr:uid="{00000000-0005-0000-0000-0000FB0A0000}"/>
    <cellStyle name="20% - uthevingsfarge 4 55 2 2" xfId="5476" xr:uid="{00000000-0005-0000-0000-0000FC0A0000}"/>
    <cellStyle name="20% - uthevingsfarge 4 55 2 2 2" xfId="8109" xr:uid="{00000000-0005-0000-0000-0000FD0A0000}"/>
    <cellStyle name="20% - uthevingsfarge 4 55 2 2 2 2" xfId="16564" xr:uid="{C788DE53-04F0-4A40-BEEB-CA315B6120B8}"/>
    <cellStyle name="20% - uthevingsfarge 4 55 2 2 3" xfId="13991" xr:uid="{0456ED44-138E-46C8-A922-206012D92D70}"/>
    <cellStyle name="20% - uthevingsfarge 4 55 2 3" xfId="9954" xr:uid="{00000000-0005-0000-0000-0000FE0A0000}"/>
    <cellStyle name="20% - uthevingsfarge 4 55 2 3 2" xfId="18380" xr:uid="{BE152349-4C9B-46F0-9DD3-0A79394D328D}"/>
    <cellStyle name="20% - uthevingsfarge 4 55 3" xfId="4755" xr:uid="{00000000-0005-0000-0000-0000FF0A0000}"/>
    <cellStyle name="20% - uthevingsfarge 4 55 3 2" xfId="7408" xr:uid="{00000000-0005-0000-0000-0000000B0000}"/>
    <cellStyle name="20% - uthevingsfarge 4 55 3 2 2" xfId="15863" xr:uid="{64988D34-5745-4187-A261-86339039272E}"/>
    <cellStyle name="20% - uthevingsfarge 4 55 3 3" xfId="13290" xr:uid="{2413655B-13AA-43FA-A6D7-ACC29EE11BC8}"/>
    <cellStyle name="20% - uthevingsfarge 4 55 4" xfId="9829" xr:uid="{00000000-0005-0000-0000-0000010B0000}"/>
    <cellStyle name="20% - uthevingsfarge 4 55 4 2" xfId="18255" xr:uid="{0729A04A-99AC-4040-94A8-3F1281A871D0}"/>
    <cellStyle name="20% - uthevingsfarge 4 56" xfId="782" xr:uid="{00000000-0005-0000-0000-0000020B0000}"/>
    <cellStyle name="20% - uthevingsfarge 4 56 2" xfId="783" xr:uid="{00000000-0005-0000-0000-0000030B0000}"/>
    <cellStyle name="20% - uthevingsfarge 4 56 2 2" xfId="5477" xr:uid="{00000000-0005-0000-0000-0000040B0000}"/>
    <cellStyle name="20% - uthevingsfarge 4 56 2 2 2" xfId="8110" xr:uid="{00000000-0005-0000-0000-0000050B0000}"/>
    <cellStyle name="20% - uthevingsfarge 4 56 2 2 2 2" xfId="16565" xr:uid="{B09AB0C8-5959-4596-AF04-B5C8932A5210}"/>
    <cellStyle name="20% - uthevingsfarge 4 56 2 2 3" xfId="13992" xr:uid="{E98D9142-70F5-4194-9888-67BB2DE4C163}"/>
    <cellStyle name="20% - uthevingsfarge 4 56 2 3" xfId="10286" xr:uid="{00000000-0005-0000-0000-0000060B0000}"/>
    <cellStyle name="20% - uthevingsfarge 4 56 2 3 2" xfId="18703" xr:uid="{70B2232C-875E-490C-B65F-6B61ACAB2697}"/>
    <cellStyle name="20% - uthevingsfarge 4 56 3" xfId="4756" xr:uid="{00000000-0005-0000-0000-0000070B0000}"/>
    <cellStyle name="20% - uthevingsfarge 4 56 3 2" xfId="7409" xr:uid="{00000000-0005-0000-0000-0000080B0000}"/>
    <cellStyle name="20% - uthevingsfarge 4 56 3 2 2" xfId="15864" xr:uid="{96D17878-7E22-491A-8825-F884954C208A}"/>
    <cellStyle name="20% - uthevingsfarge 4 56 3 3" xfId="13291" xr:uid="{A9A44D36-1914-468D-B1AD-9D386E8176DD}"/>
    <cellStyle name="20% - uthevingsfarge 4 56 4" xfId="10420" xr:uid="{00000000-0005-0000-0000-0000090B0000}"/>
    <cellStyle name="20% - uthevingsfarge 4 56 4 2" xfId="18837" xr:uid="{B90141C6-0D4F-4589-8E3C-81181D434192}"/>
    <cellStyle name="20% - uthevingsfarge 4 57" xfId="784" xr:uid="{00000000-0005-0000-0000-00000A0B0000}"/>
    <cellStyle name="20% - uthevingsfarge 4 57 2" xfId="785" xr:uid="{00000000-0005-0000-0000-00000B0B0000}"/>
    <cellStyle name="20% - uthevingsfarge 4 57 2 2" xfId="5478" xr:uid="{00000000-0005-0000-0000-00000C0B0000}"/>
    <cellStyle name="20% - uthevingsfarge 4 57 2 2 2" xfId="8111" xr:uid="{00000000-0005-0000-0000-00000D0B0000}"/>
    <cellStyle name="20% - uthevingsfarge 4 57 2 2 2 2" xfId="16566" xr:uid="{64A867EE-FE75-4D5E-8318-01310B580C0B}"/>
    <cellStyle name="20% - uthevingsfarge 4 57 2 2 3" xfId="13993" xr:uid="{1037D80D-1EE4-4E66-A0B2-7F76A16E6DE8}"/>
    <cellStyle name="20% - uthevingsfarge 4 57 2 3" xfId="9955" xr:uid="{00000000-0005-0000-0000-00000E0B0000}"/>
    <cellStyle name="20% - uthevingsfarge 4 57 2 3 2" xfId="18381" xr:uid="{BDEA5878-4DF4-4C2E-932A-04489539C8CE}"/>
    <cellStyle name="20% - uthevingsfarge 4 57 3" xfId="4757" xr:uid="{00000000-0005-0000-0000-00000F0B0000}"/>
    <cellStyle name="20% - uthevingsfarge 4 57 3 2" xfId="7410" xr:uid="{00000000-0005-0000-0000-0000100B0000}"/>
    <cellStyle name="20% - uthevingsfarge 4 57 3 2 2" xfId="15865" xr:uid="{E9DE1209-210A-4C18-BB5E-43FD82249861}"/>
    <cellStyle name="20% - uthevingsfarge 4 57 3 3" xfId="13292" xr:uid="{6671FDE0-D28B-480B-B918-A9FF358B2B7A}"/>
    <cellStyle name="20% - uthevingsfarge 4 57 4" xfId="9828" xr:uid="{00000000-0005-0000-0000-0000110B0000}"/>
    <cellStyle name="20% - uthevingsfarge 4 57 4 2" xfId="18254" xr:uid="{B02FD1F8-01EF-4688-8F3B-05E1AE51D6F5}"/>
    <cellStyle name="20% - uthevingsfarge 4 58" xfId="786" xr:uid="{00000000-0005-0000-0000-0000120B0000}"/>
    <cellStyle name="20% - uthevingsfarge 4 58 2" xfId="787" xr:uid="{00000000-0005-0000-0000-0000130B0000}"/>
    <cellStyle name="20% - uthevingsfarge 4 58 2 2" xfId="5479" xr:uid="{00000000-0005-0000-0000-0000140B0000}"/>
    <cellStyle name="20% - uthevingsfarge 4 58 2 2 2" xfId="8112" xr:uid="{00000000-0005-0000-0000-0000150B0000}"/>
    <cellStyle name="20% - uthevingsfarge 4 58 2 2 2 2" xfId="16567" xr:uid="{88C3CE6D-0F6B-4BC3-B284-B9E8E3FADEC2}"/>
    <cellStyle name="20% - uthevingsfarge 4 58 2 2 3" xfId="13994" xr:uid="{A62181C9-D628-421C-850F-3C651F2331E2}"/>
    <cellStyle name="20% - uthevingsfarge 4 58 2 3" xfId="9586" xr:uid="{00000000-0005-0000-0000-0000160B0000}"/>
    <cellStyle name="20% - uthevingsfarge 4 58 2 3 2" xfId="18012" xr:uid="{485D5693-3254-41D7-AD8C-83E6A748183C}"/>
    <cellStyle name="20% - uthevingsfarge 4 58 3" xfId="4758" xr:uid="{00000000-0005-0000-0000-0000170B0000}"/>
    <cellStyle name="20% - uthevingsfarge 4 58 3 2" xfId="7411" xr:uid="{00000000-0005-0000-0000-0000180B0000}"/>
    <cellStyle name="20% - uthevingsfarge 4 58 3 2 2" xfId="15866" xr:uid="{716F08D8-E3EF-405B-BC36-333698146E89}"/>
    <cellStyle name="20% - uthevingsfarge 4 58 3 3" xfId="13293" xr:uid="{C5D2CAA1-E46D-41D0-A6C9-861887ED364D}"/>
    <cellStyle name="20% - uthevingsfarge 4 58 4" xfId="9978" xr:uid="{00000000-0005-0000-0000-0000190B0000}"/>
    <cellStyle name="20% - uthevingsfarge 4 58 4 2" xfId="18404" xr:uid="{0EF840CC-C9D6-4056-9509-8F2026BF5B76}"/>
    <cellStyle name="20% - uthevingsfarge 4 59" xfId="788" xr:uid="{00000000-0005-0000-0000-00001A0B0000}"/>
    <cellStyle name="20% - uthevingsfarge 4 59 2" xfId="789" xr:uid="{00000000-0005-0000-0000-00001B0B0000}"/>
    <cellStyle name="20% - uthevingsfarge 4 59 2 2" xfId="5480" xr:uid="{00000000-0005-0000-0000-00001C0B0000}"/>
    <cellStyle name="20% - uthevingsfarge 4 59 2 2 2" xfId="8113" xr:uid="{00000000-0005-0000-0000-00001D0B0000}"/>
    <cellStyle name="20% - uthevingsfarge 4 59 2 2 2 2" xfId="16568" xr:uid="{61B172B5-1F8A-443D-B6CD-0DABD8D2A0BC}"/>
    <cellStyle name="20% - uthevingsfarge 4 59 2 2 3" xfId="13995" xr:uid="{CB77633B-E26E-4969-8570-FBC46D2A83DF}"/>
    <cellStyle name="20% - uthevingsfarge 4 59 2 3" xfId="9216" xr:uid="{00000000-0005-0000-0000-00001E0B0000}"/>
    <cellStyle name="20% - uthevingsfarge 4 59 2 3 2" xfId="17651" xr:uid="{FB58C1B3-8B71-4239-AAB6-7570B9D6BCF2}"/>
    <cellStyle name="20% - uthevingsfarge 4 59 3" xfId="4759" xr:uid="{00000000-0005-0000-0000-00001F0B0000}"/>
    <cellStyle name="20% - uthevingsfarge 4 59 3 2" xfId="7412" xr:uid="{00000000-0005-0000-0000-0000200B0000}"/>
    <cellStyle name="20% - uthevingsfarge 4 59 3 2 2" xfId="15867" xr:uid="{4E8D47C7-5339-4C4C-8C0C-CC33C2C85741}"/>
    <cellStyle name="20% - uthevingsfarge 4 59 3 3" xfId="13294" xr:uid="{0F20B90D-3C06-40FD-86C5-C718E48A71F0}"/>
    <cellStyle name="20% - uthevingsfarge 4 59 4" xfId="10726" xr:uid="{00000000-0005-0000-0000-0000210B0000}"/>
    <cellStyle name="20% - uthevingsfarge 4 59 4 2" xfId="19133" xr:uid="{94C11827-9785-4374-8ECB-30DEB821456B}"/>
    <cellStyle name="20% - uthevingsfarge 4 6" xfId="790" xr:uid="{00000000-0005-0000-0000-0000220B0000}"/>
    <cellStyle name="20% - uthevingsfarge 4 6 2" xfId="791" xr:uid="{00000000-0005-0000-0000-0000230B0000}"/>
    <cellStyle name="20% - uthevingsfarge 4 6 2 2" xfId="5481" xr:uid="{00000000-0005-0000-0000-0000240B0000}"/>
    <cellStyle name="20% - uthevingsfarge 4 6 2 2 2" xfId="8114" xr:uid="{00000000-0005-0000-0000-0000250B0000}"/>
    <cellStyle name="20% - uthevingsfarge 4 6 2 2 2 2" xfId="16569" xr:uid="{2BA06615-8912-494F-AA9D-F94DE9E02654}"/>
    <cellStyle name="20% - uthevingsfarge 4 6 2 2 3" xfId="13996" xr:uid="{C0049AEE-25D4-4B9B-B4D3-041507BE94A6}"/>
    <cellStyle name="20% - uthevingsfarge 4 6 2 3" xfId="9215" xr:uid="{00000000-0005-0000-0000-0000260B0000}"/>
    <cellStyle name="20% - uthevingsfarge 4 6 2 3 2" xfId="17650" xr:uid="{C9FA4D11-E911-4F00-AEC3-D9B9D6BF3E4A}"/>
    <cellStyle name="20% - uthevingsfarge 4 6 3" xfId="4760" xr:uid="{00000000-0005-0000-0000-0000270B0000}"/>
    <cellStyle name="20% - uthevingsfarge 4 6 3 2" xfId="7413" xr:uid="{00000000-0005-0000-0000-0000280B0000}"/>
    <cellStyle name="20% - uthevingsfarge 4 6 3 2 2" xfId="15868" xr:uid="{601E58FE-2E21-4C2D-9B60-B113A0417196}"/>
    <cellStyle name="20% - uthevingsfarge 4 6 3 3" xfId="13295" xr:uid="{8CD5F2EC-12CA-4256-ADC6-5985BB60A4C7}"/>
    <cellStyle name="20% - uthevingsfarge 4 6 4" xfId="10721" xr:uid="{00000000-0005-0000-0000-0000290B0000}"/>
    <cellStyle name="20% - uthevingsfarge 4 6 4 2" xfId="19128" xr:uid="{B9EC7A5A-0B3B-47CF-8224-4AD4959069FA}"/>
    <cellStyle name="20% - uthevingsfarge 4 60" xfId="792" xr:uid="{00000000-0005-0000-0000-00002A0B0000}"/>
    <cellStyle name="20% - uthevingsfarge 4 60 2" xfId="793" xr:uid="{00000000-0005-0000-0000-00002B0B0000}"/>
    <cellStyle name="20% - uthevingsfarge 4 60 3" xfId="9977" xr:uid="{00000000-0005-0000-0000-00002C0B0000}"/>
    <cellStyle name="20% - uthevingsfarge 4 60 3 2" xfId="18403" xr:uid="{710B96CB-304F-4D81-A8B1-4A09898D756B}"/>
    <cellStyle name="20% - uthevingsfarge 4 61" xfId="794" xr:uid="{00000000-0005-0000-0000-00002D0B0000}"/>
    <cellStyle name="20% - uthevingsfarge 4 61 2" xfId="795" xr:uid="{00000000-0005-0000-0000-00002E0B0000}"/>
    <cellStyle name="20% - uthevingsfarge 4 62" xfId="796" xr:uid="{00000000-0005-0000-0000-00002F0B0000}"/>
    <cellStyle name="20% - uthevingsfarge 4 62 2" xfId="797" xr:uid="{00000000-0005-0000-0000-0000300B0000}"/>
    <cellStyle name="20% - uthevingsfarge 4 63" xfId="798" xr:uid="{00000000-0005-0000-0000-0000310B0000}"/>
    <cellStyle name="20% - uthevingsfarge 4 63 2" xfId="799" xr:uid="{00000000-0005-0000-0000-0000320B0000}"/>
    <cellStyle name="20% - uthevingsfarge 4 64" xfId="800" xr:uid="{00000000-0005-0000-0000-0000330B0000}"/>
    <cellStyle name="20% - uthevingsfarge 4 64 2" xfId="801" xr:uid="{00000000-0005-0000-0000-0000340B0000}"/>
    <cellStyle name="20% - uthevingsfarge 4 65" xfId="802" xr:uid="{00000000-0005-0000-0000-0000350B0000}"/>
    <cellStyle name="20% - uthevingsfarge 4 65 2" xfId="803" xr:uid="{00000000-0005-0000-0000-0000360B0000}"/>
    <cellStyle name="20% - uthevingsfarge 4 66" xfId="804" xr:uid="{00000000-0005-0000-0000-0000370B0000}"/>
    <cellStyle name="20% - uthevingsfarge 4 66 2" xfId="805" xr:uid="{00000000-0005-0000-0000-0000380B0000}"/>
    <cellStyle name="20% - uthevingsfarge 4 67" xfId="806" xr:uid="{00000000-0005-0000-0000-0000390B0000}"/>
    <cellStyle name="20% - uthevingsfarge 4 67 2" xfId="807" xr:uid="{00000000-0005-0000-0000-00003A0B0000}"/>
    <cellStyle name="20% - uthevingsfarge 4 68" xfId="808" xr:uid="{00000000-0005-0000-0000-00003B0B0000}"/>
    <cellStyle name="20% - uthevingsfarge 4 68 2" xfId="809" xr:uid="{00000000-0005-0000-0000-00003C0B0000}"/>
    <cellStyle name="20% - uthevingsfarge 4 69" xfId="810" xr:uid="{00000000-0005-0000-0000-00003D0B0000}"/>
    <cellStyle name="20% - uthevingsfarge 4 69 2" xfId="811" xr:uid="{00000000-0005-0000-0000-00003E0B0000}"/>
    <cellStyle name="20% - uthevingsfarge 4 7" xfId="812" xr:uid="{00000000-0005-0000-0000-00003F0B0000}"/>
    <cellStyle name="20% - uthevingsfarge 4 7 2" xfId="813" xr:uid="{00000000-0005-0000-0000-0000400B0000}"/>
    <cellStyle name="20% - uthevingsfarge 4 7 2 2" xfId="5482" xr:uid="{00000000-0005-0000-0000-0000410B0000}"/>
    <cellStyle name="20% - uthevingsfarge 4 7 2 2 2" xfId="8115" xr:uid="{00000000-0005-0000-0000-0000420B0000}"/>
    <cellStyle name="20% - uthevingsfarge 4 7 2 2 2 2" xfId="16570" xr:uid="{502A306A-B380-4B85-AB76-18D805B017E3}"/>
    <cellStyle name="20% - uthevingsfarge 4 7 2 2 3" xfId="13997" xr:uid="{8B690612-0AE0-428F-98FE-724FB941CF8F}"/>
    <cellStyle name="20% - uthevingsfarge 4 7 2 3" xfId="9976" xr:uid="{00000000-0005-0000-0000-0000430B0000}"/>
    <cellStyle name="20% - uthevingsfarge 4 7 2 3 2" xfId="18402" xr:uid="{4F890589-3C4B-4421-8974-A1826FFFFEB5}"/>
    <cellStyle name="20% - uthevingsfarge 4 7 3" xfId="4761" xr:uid="{00000000-0005-0000-0000-0000440B0000}"/>
    <cellStyle name="20% - uthevingsfarge 4 7 3 2" xfId="7414" xr:uid="{00000000-0005-0000-0000-0000450B0000}"/>
    <cellStyle name="20% - uthevingsfarge 4 7 3 2 2" xfId="15869" xr:uid="{611FFA3B-0E8C-4A68-87B3-341A1AE62A0C}"/>
    <cellStyle name="20% - uthevingsfarge 4 7 3 3" xfId="13296" xr:uid="{729A9F82-5B4A-4C19-A46A-3B1A8B9B1FFA}"/>
    <cellStyle name="20% - uthevingsfarge 4 7 4" xfId="9975" xr:uid="{00000000-0005-0000-0000-0000460B0000}"/>
    <cellStyle name="20% - uthevingsfarge 4 7 4 2" xfId="18401" xr:uid="{B9D803F5-4DB5-418E-8515-683F33BA41EE}"/>
    <cellStyle name="20% - uthevingsfarge 4 70" xfId="814" xr:uid="{00000000-0005-0000-0000-0000470B0000}"/>
    <cellStyle name="20% - uthevingsfarge 4 70 2" xfId="815" xr:uid="{00000000-0005-0000-0000-0000480B0000}"/>
    <cellStyle name="20% - uthevingsfarge 4 71" xfId="816" xr:uid="{00000000-0005-0000-0000-0000490B0000}"/>
    <cellStyle name="20% - uthevingsfarge 4 71 2" xfId="817" xr:uid="{00000000-0005-0000-0000-00004A0B0000}"/>
    <cellStyle name="20% - uthevingsfarge 4 72" xfId="818" xr:uid="{00000000-0005-0000-0000-00004B0B0000}"/>
    <cellStyle name="20% - uthevingsfarge 4 72 2" xfId="819" xr:uid="{00000000-0005-0000-0000-00004C0B0000}"/>
    <cellStyle name="20% - uthevingsfarge 4 73" xfId="820" xr:uid="{00000000-0005-0000-0000-00004D0B0000}"/>
    <cellStyle name="20% - uthevingsfarge 4 73 2" xfId="821" xr:uid="{00000000-0005-0000-0000-00004E0B0000}"/>
    <cellStyle name="20% - uthevingsfarge 4 74" xfId="822" xr:uid="{00000000-0005-0000-0000-00004F0B0000}"/>
    <cellStyle name="20% - uthevingsfarge 4 74 2" xfId="823" xr:uid="{00000000-0005-0000-0000-0000500B0000}"/>
    <cellStyle name="20% - uthevingsfarge 4 75" xfId="824" xr:uid="{00000000-0005-0000-0000-0000510B0000}"/>
    <cellStyle name="20% - uthevingsfarge 4 75 2" xfId="825" xr:uid="{00000000-0005-0000-0000-0000520B0000}"/>
    <cellStyle name="20% - uthevingsfarge 4 76" xfId="826" xr:uid="{00000000-0005-0000-0000-0000530B0000}"/>
    <cellStyle name="20% - uthevingsfarge 4 76 2" xfId="827" xr:uid="{00000000-0005-0000-0000-0000540B0000}"/>
    <cellStyle name="20% - uthevingsfarge 4 77" xfId="828" xr:uid="{00000000-0005-0000-0000-0000550B0000}"/>
    <cellStyle name="20% - uthevingsfarge 4 78" xfId="829" xr:uid="{00000000-0005-0000-0000-0000560B0000}"/>
    <cellStyle name="20% - uthevingsfarge 4 79" xfId="830" xr:uid="{00000000-0005-0000-0000-0000570B0000}"/>
    <cellStyle name="20% - uthevingsfarge 4 8" xfId="831" xr:uid="{00000000-0005-0000-0000-0000580B0000}"/>
    <cellStyle name="20% - uthevingsfarge 4 8 2" xfId="832" xr:uid="{00000000-0005-0000-0000-0000590B0000}"/>
    <cellStyle name="20% - uthevingsfarge 4 8 2 2" xfId="5483" xr:uid="{00000000-0005-0000-0000-00005A0B0000}"/>
    <cellStyle name="20% - uthevingsfarge 4 8 2 2 2" xfId="8116" xr:uid="{00000000-0005-0000-0000-00005B0B0000}"/>
    <cellStyle name="20% - uthevingsfarge 4 8 2 2 2 2" xfId="16571" xr:uid="{4643FA90-42D4-4CF3-8C80-6A275CFA06EF}"/>
    <cellStyle name="20% - uthevingsfarge 4 8 2 2 3" xfId="13998" xr:uid="{2681009B-3196-4A18-B7A7-3D5159893472}"/>
    <cellStyle name="20% - uthevingsfarge 4 8 2 3" xfId="10720" xr:uid="{00000000-0005-0000-0000-00005C0B0000}"/>
    <cellStyle name="20% - uthevingsfarge 4 8 2 3 2" xfId="19127" xr:uid="{220C4C41-62B9-40DE-A910-A4D465618065}"/>
    <cellStyle name="20% - uthevingsfarge 4 8 3" xfId="4762" xr:uid="{00000000-0005-0000-0000-00005D0B0000}"/>
    <cellStyle name="20% - uthevingsfarge 4 8 3 2" xfId="7415" xr:uid="{00000000-0005-0000-0000-00005E0B0000}"/>
    <cellStyle name="20% - uthevingsfarge 4 8 3 2 2" xfId="15870" xr:uid="{EA870D66-A96A-4700-B14C-AE12ACA13F91}"/>
    <cellStyle name="20% - uthevingsfarge 4 8 3 3" xfId="13297" xr:uid="{1B915F4C-56A4-4237-8819-D464DC2A32D8}"/>
    <cellStyle name="20% - uthevingsfarge 4 8 4" xfId="9214" xr:uid="{00000000-0005-0000-0000-00005F0B0000}"/>
    <cellStyle name="20% - uthevingsfarge 4 8 4 2" xfId="17649" xr:uid="{DC627B9C-521E-414E-AE5E-33E65A80B644}"/>
    <cellStyle name="20% - uthevingsfarge 4 80" xfId="833" xr:uid="{00000000-0005-0000-0000-0000600B0000}"/>
    <cellStyle name="20% - uthevingsfarge 4 81" xfId="834" xr:uid="{00000000-0005-0000-0000-0000610B0000}"/>
    <cellStyle name="20% - uthevingsfarge 4 82" xfId="835" xr:uid="{00000000-0005-0000-0000-0000620B0000}"/>
    <cellStyle name="20% - uthevingsfarge 4 83" xfId="836" xr:uid="{00000000-0005-0000-0000-0000630B0000}"/>
    <cellStyle name="20% - uthevingsfarge 4 84" xfId="837" xr:uid="{00000000-0005-0000-0000-0000640B0000}"/>
    <cellStyle name="20% - uthevingsfarge 4 85" xfId="838" xr:uid="{00000000-0005-0000-0000-0000650B0000}"/>
    <cellStyle name="20% - uthevingsfarge 4 86" xfId="839" xr:uid="{00000000-0005-0000-0000-0000660B0000}"/>
    <cellStyle name="20% - uthevingsfarge 4 87" xfId="840" xr:uid="{00000000-0005-0000-0000-0000670B0000}"/>
    <cellStyle name="20% - uthevingsfarge 4 88" xfId="841" xr:uid="{00000000-0005-0000-0000-0000680B0000}"/>
    <cellStyle name="20% - uthevingsfarge 4 89" xfId="842" xr:uid="{00000000-0005-0000-0000-0000690B0000}"/>
    <cellStyle name="20% - uthevingsfarge 4 9" xfId="843" xr:uid="{00000000-0005-0000-0000-00006A0B0000}"/>
    <cellStyle name="20% - uthevingsfarge 4 9 2" xfId="844" xr:uid="{00000000-0005-0000-0000-00006B0B0000}"/>
    <cellStyle name="20% - uthevingsfarge 4 9 2 2" xfId="5484" xr:uid="{00000000-0005-0000-0000-00006C0B0000}"/>
    <cellStyle name="20% - uthevingsfarge 4 9 2 2 2" xfId="8117" xr:uid="{00000000-0005-0000-0000-00006D0B0000}"/>
    <cellStyle name="20% - uthevingsfarge 4 9 2 2 2 2" xfId="16572" xr:uid="{307BE6C8-8B5B-472F-BE5B-06F43420E8EE}"/>
    <cellStyle name="20% - uthevingsfarge 4 9 2 2 3" xfId="13999" xr:uid="{AAA21EEF-5C5B-4A99-9295-ECF86FC2CB59}"/>
    <cellStyle name="20% - uthevingsfarge 4 9 2 3" xfId="9974" xr:uid="{00000000-0005-0000-0000-00006E0B0000}"/>
    <cellStyle name="20% - uthevingsfarge 4 9 2 3 2" xfId="18400" xr:uid="{D5280D5A-BF4E-499B-8FBA-9AFEE0F286CC}"/>
    <cellStyle name="20% - uthevingsfarge 4 9 3" xfId="4763" xr:uid="{00000000-0005-0000-0000-00006F0B0000}"/>
    <cellStyle name="20% - uthevingsfarge 4 9 3 2" xfId="7416" xr:uid="{00000000-0005-0000-0000-0000700B0000}"/>
    <cellStyle name="20% - uthevingsfarge 4 9 3 2 2" xfId="15871" xr:uid="{5A0F27CA-ACDE-4974-8067-D121EF85ACA1}"/>
    <cellStyle name="20% - uthevingsfarge 4 9 3 3" xfId="13298" xr:uid="{8FD1EC9F-581D-4500-BDB0-D2EAD8BDB71D}"/>
    <cellStyle name="20% - uthevingsfarge 4 9 4" xfId="9986" xr:uid="{00000000-0005-0000-0000-0000710B0000}"/>
    <cellStyle name="20% - uthevingsfarge 4 9 4 2" xfId="18412" xr:uid="{B2503F73-0BA4-4582-9D2B-893B287B58F4}"/>
    <cellStyle name="20% - uthevingsfarge 4 90" xfId="845" xr:uid="{00000000-0005-0000-0000-0000720B0000}"/>
    <cellStyle name="20% - uthevingsfarge 4 90 2" xfId="2799" xr:uid="{00000000-0005-0000-0000-0000730B0000}"/>
    <cellStyle name="20% - uthevingsfarge 4 90 2 2" xfId="3159" xr:uid="{00000000-0005-0000-0000-0000740B0000}"/>
    <cellStyle name="20% - uthevingsfarge 4 90 2 2 2" xfId="6744" xr:uid="{00000000-0005-0000-0000-0000750B0000}"/>
    <cellStyle name="20% - uthevingsfarge 4 90 2 2 2 2" xfId="15199" xr:uid="{505879B5-FFA0-41B8-825F-D5DC2B7835C4}"/>
    <cellStyle name="20% - uthevingsfarge 4 90 2 2 3" xfId="12052" xr:uid="{23C2B0B3-D717-4E38-BD91-74A9F1E73C6C}"/>
    <cellStyle name="20% - uthevingsfarge 4 90 2 3" xfId="3754" xr:uid="{00000000-0005-0000-0000-0000760B0000}"/>
    <cellStyle name="20% - uthevingsfarge 4 90 2 3 2" xfId="12643" xr:uid="{59C3D179-8625-42EF-9F69-D42AD636404C}"/>
    <cellStyle name="20% - uthevingsfarge 4 90 2 4" xfId="6372" xr:uid="{00000000-0005-0000-0000-0000770B0000}"/>
    <cellStyle name="20% - uthevingsfarge 4 90 2 4 2" xfId="14827" xr:uid="{1B2EB7FF-956A-407B-9489-4E842AE19CCC}"/>
    <cellStyle name="20% - uthevingsfarge 4 90 2 5" xfId="8744" xr:uid="{00000000-0005-0000-0000-0000780B0000}"/>
    <cellStyle name="20% - uthevingsfarge 4 90 2 5 2" xfId="17199" xr:uid="{374A65D6-B898-4032-AF60-46E158F059EC}"/>
    <cellStyle name="20% - uthevingsfarge 4 90 2 6" xfId="11692" xr:uid="{4BF4A167-7A96-4E3E-9420-3CA247C9C32B}"/>
    <cellStyle name="20% - uthevingsfarge 4 90 3" xfId="3158" xr:uid="{00000000-0005-0000-0000-0000790B0000}"/>
    <cellStyle name="20% - uthevingsfarge 4 90 3 2" xfId="6743" xr:uid="{00000000-0005-0000-0000-00007A0B0000}"/>
    <cellStyle name="20% - uthevingsfarge 4 90 3 2 2" xfId="15198" xr:uid="{173FD842-F292-42A2-82B3-36854C2E6B30}"/>
    <cellStyle name="20% - uthevingsfarge 4 90 3 3" xfId="12051" xr:uid="{A90DCF71-8387-47DE-831C-FB9DE14D6CF6}"/>
    <cellStyle name="20% - uthevingsfarge 4 90 4" xfId="3941" xr:uid="{00000000-0005-0000-0000-00007B0B0000}"/>
    <cellStyle name="20% - uthevingsfarge 4 90 4 2" xfId="12830" xr:uid="{F138ACC8-0B6B-4429-A455-8B83653C0668}"/>
    <cellStyle name="20% - uthevingsfarge 4 90 5" xfId="6087" xr:uid="{00000000-0005-0000-0000-00007C0B0000}"/>
    <cellStyle name="20% - uthevingsfarge 4 90 5 2" xfId="14542" xr:uid="{41F6228A-BC27-4F35-BAB7-75540FE138C2}"/>
    <cellStyle name="20% - uthevingsfarge 4 90 6" xfId="8743" xr:uid="{00000000-0005-0000-0000-00007D0B0000}"/>
    <cellStyle name="20% - uthevingsfarge 4 90 6 2" xfId="17198" xr:uid="{349B544A-229A-4153-843A-96ABE5A62AEC}"/>
    <cellStyle name="20% - uthevingsfarge 4 90 7" xfId="11410" xr:uid="{B3B69A9C-B461-4304-8673-489E483A686E}"/>
    <cellStyle name="20% - uthevingsfarge 4 91" xfId="846" xr:uid="{00000000-0005-0000-0000-00007E0B0000}"/>
    <cellStyle name="20% - uthevingsfarge 4 91 2" xfId="2800" xr:uid="{00000000-0005-0000-0000-00007F0B0000}"/>
    <cellStyle name="20% - uthevingsfarge 4 91 2 2" xfId="3161" xr:uid="{00000000-0005-0000-0000-0000800B0000}"/>
    <cellStyle name="20% - uthevingsfarge 4 91 2 2 2" xfId="6746" xr:uid="{00000000-0005-0000-0000-0000810B0000}"/>
    <cellStyle name="20% - uthevingsfarge 4 91 2 2 2 2" xfId="15201" xr:uid="{6BBF250F-B016-4566-9429-9F2A2752D91B}"/>
    <cellStyle name="20% - uthevingsfarge 4 91 2 2 3" xfId="12054" xr:uid="{06105489-4912-46BD-87D6-A4BA5D2A5030}"/>
    <cellStyle name="20% - uthevingsfarge 4 91 2 3" xfId="3956" xr:uid="{00000000-0005-0000-0000-0000820B0000}"/>
    <cellStyle name="20% - uthevingsfarge 4 91 2 3 2" xfId="12845" xr:uid="{8C51B158-AAB3-4C66-B1AC-363B5C22F277}"/>
    <cellStyle name="20% - uthevingsfarge 4 91 2 4" xfId="6373" xr:uid="{00000000-0005-0000-0000-0000830B0000}"/>
    <cellStyle name="20% - uthevingsfarge 4 91 2 4 2" xfId="14828" xr:uid="{878B61E1-0034-4749-99E0-168D1D7D472A}"/>
    <cellStyle name="20% - uthevingsfarge 4 91 2 5" xfId="8746" xr:uid="{00000000-0005-0000-0000-0000840B0000}"/>
    <cellStyle name="20% - uthevingsfarge 4 91 2 5 2" xfId="17201" xr:uid="{E5C9125B-1E45-4A08-B7AB-2566F5000384}"/>
    <cellStyle name="20% - uthevingsfarge 4 91 2 6" xfId="11693" xr:uid="{E4F00ED7-FC9A-4DAA-8B90-FDA615645FB6}"/>
    <cellStyle name="20% - uthevingsfarge 4 91 3" xfId="3160" xr:uid="{00000000-0005-0000-0000-0000850B0000}"/>
    <cellStyle name="20% - uthevingsfarge 4 91 3 2" xfId="6745" xr:uid="{00000000-0005-0000-0000-0000860B0000}"/>
    <cellStyle name="20% - uthevingsfarge 4 91 3 2 2" xfId="15200" xr:uid="{9E51837F-3ABC-4AF6-B4F5-11DEFE46324E}"/>
    <cellStyle name="20% - uthevingsfarge 4 91 3 3" xfId="12053" xr:uid="{694AE950-7D99-438B-84AF-D78392AC7673}"/>
    <cellStyle name="20% - uthevingsfarge 4 91 4" xfId="3890" xr:uid="{00000000-0005-0000-0000-0000870B0000}"/>
    <cellStyle name="20% - uthevingsfarge 4 91 4 2" xfId="12779" xr:uid="{C85ACD84-724C-4E01-84BA-75E4D55ACC40}"/>
    <cellStyle name="20% - uthevingsfarge 4 91 5" xfId="6088" xr:uid="{00000000-0005-0000-0000-0000880B0000}"/>
    <cellStyle name="20% - uthevingsfarge 4 91 5 2" xfId="14543" xr:uid="{41E7A982-E17D-49FD-AC3F-0D2AF869109C}"/>
    <cellStyle name="20% - uthevingsfarge 4 91 6" xfId="8745" xr:uid="{00000000-0005-0000-0000-0000890B0000}"/>
    <cellStyle name="20% - uthevingsfarge 4 91 6 2" xfId="17200" xr:uid="{E17DE81B-8DCE-4659-BE3F-2C720FDFEF72}"/>
    <cellStyle name="20% - uthevingsfarge 4 91 7" xfId="11411" xr:uid="{AD11593F-2B9E-4109-9972-82A4691B70B1}"/>
    <cellStyle name="20% - uthevingsfarge 4 92" xfId="847" xr:uid="{00000000-0005-0000-0000-00008A0B0000}"/>
    <cellStyle name="20% - uthevingsfarge 4 92 2" xfId="2801" xr:uid="{00000000-0005-0000-0000-00008B0B0000}"/>
    <cellStyle name="20% - uthevingsfarge 4 92 2 2" xfId="3163" xr:uid="{00000000-0005-0000-0000-00008C0B0000}"/>
    <cellStyle name="20% - uthevingsfarge 4 92 2 2 2" xfId="6748" xr:uid="{00000000-0005-0000-0000-00008D0B0000}"/>
    <cellStyle name="20% - uthevingsfarge 4 92 2 2 2 2" xfId="15203" xr:uid="{B71A2815-6DC2-4BB7-AACA-A86A6FBD44C1}"/>
    <cellStyle name="20% - uthevingsfarge 4 92 2 2 3" xfId="12056" xr:uid="{8E32BC12-5B50-44CE-AD02-193DD4062840}"/>
    <cellStyle name="20% - uthevingsfarge 4 92 2 3" xfId="4052" xr:uid="{00000000-0005-0000-0000-00008E0B0000}"/>
    <cellStyle name="20% - uthevingsfarge 4 92 2 3 2" xfId="12940" xr:uid="{08164F2D-F9CE-4EC5-826B-5AC1DF59F52D}"/>
    <cellStyle name="20% - uthevingsfarge 4 92 2 4" xfId="6374" xr:uid="{00000000-0005-0000-0000-00008F0B0000}"/>
    <cellStyle name="20% - uthevingsfarge 4 92 2 4 2" xfId="14829" xr:uid="{7E16C9FD-5FB6-4CDC-A174-3133C2AA1359}"/>
    <cellStyle name="20% - uthevingsfarge 4 92 2 5" xfId="8748" xr:uid="{00000000-0005-0000-0000-0000900B0000}"/>
    <cellStyle name="20% - uthevingsfarge 4 92 2 5 2" xfId="17203" xr:uid="{FE439E44-15F6-44D6-B815-35B93F7351D4}"/>
    <cellStyle name="20% - uthevingsfarge 4 92 2 6" xfId="11694" xr:uid="{B988251B-3A69-493D-AC0B-AA48245785C3}"/>
    <cellStyle name="20% - uthevingsfarge 4 92 3" xfId="3162" xr:uid="{00000000-0005-0000-0000-0000910B0000}"/>
    <cellStyle name="20% - uthevingsfarge 4 92 3 2" xfId="6747" xr:uid="{00000000-0005-0000-0000-0000920B0000}"/>
    <cellStyle name="20% - uthevingsfarge 4 92 3 2 2" xfId="15202" xr:uid="{08484297-54CC-4C58-9050-D57E7AC0D4F9}"/>
    <cellStyle name="20% - uthevingsfarge 4 92 3 3" xfId="12055" xr:uid="{9EC7E8D4-8F12-467B-81F2-0197E26DA9A8}"/>
    <cellStyle name="20% - uthevingsfarge 4 92 4" xfId="3667" xr:uid="{00000000-0005-0000-0000-0000930B0000}"/>
    <cellStyle name="20% - uthevingsfarge 4 92 4 2" xfId="12556" xr:uid="{FA00B08B-FDE5-4079-8E1F-5A41BDBDD88B}"/>
    <cellStyle name="20% - uthevingsfarge 4 92 5" xfId="6089" xr:uid="{00000000-0005-0000-0000-0000940B0000}"/>
    <cellStyle name="20% - uthevingsfarge 4 92 5 2" xfId="14544" xr:uid="{84306321-A398-45E5-AA17-7E6A90E456D3}"/>
    <cellStyle name="20% - uthevingsfarge 4 92 6" xfId="8747" xr:uid="{00000000-0005-0000-0000-0000950B0000}"/>
    <cellStyle name="20% - uthevingsfarge 4 92 6 2" xfId="17202" xr:uid="{7CD34E2E-C2B6-4D7B-9169-B942EA6EF529}"/>
    <cellStyle name="20% - uthevingsfarge 4 92 7" xfId="11412" xr:uid="{4FCADB42-7E69-4499-9562-DDC8CD2F4FC4}"/>
    <cellStyle name="20% - uthevingsfarge 4 93" xfId="848" xr:uid="{00000000-0005-0000-0000-0000960B0000}"/>
    <cellStyle name="20% - uthevingsfarge 4 93 2" xfId="2802" xr:uid="{00000000-0005-0000-0000-0000970B0000}"/>
    <cellStyle name="20% - uthevingsfarge 4 93 2 2" xfId="3165" xr:uid="{00000000-0005-0000-0000-0000980B0000}"/>
    <cellStyle name="20% - uthevingsfarge 4 93 2 2 2" xfId="6750" xr:uid="{00000000-0005-0000-0000-0000990B0000}"/>
    <cellStyle name="20% - uthevingsfarge 4 93 2 2 2 2" xfId="15205" xr:uid="{998F7D05-2071-4223-BF93-AC2699809A83}"/>
    <cellStyle name="20% - uthevingsfarge 4 93 2 2 3" xfId="12058" xr:uid="{18ED4575-41A0-41E5-BEB6-56486B95245D}"/>
    <cellStyle name="20% - uthevingsfarge 4 93 2 3" xfId="3910" xr:uid="{00000000-0005-0000-0000-00009A0B0000}"/>
    <cellStyle name="20% - uthevingsfarge 4 93 2 3 2" xfId="12799" xr:uid="{5808F058-38E4-44D5-993E-219382725B0D}"/>
    <cellStyle name="20% - uthevingsfarge 4 93 2 4" xfId="6375" xr:uid="{00000000-0005-0000-0000-00009B0B0000}"/>
    <cellStyle name="20% - uthevingsfarge 4 93 2 4 2" xfId="14830" xr:uid="{E6666D39-188F-47B2-A9B1-E44108DE726A}"/>
    <cellStyle name="20% - uthevingsfarge 4 93 2 5" xfId="8750" xr:uid="{00000000-0005-0000-0000-00009C0B0000}"/>
    <cellStyle name="20% - uthevingsfarge 4 93 2 5 2" xfId="17205" xr:uid="{C1CC1E4F-8D12-41CC-96A9-8B45055C022B}"/>
    <cellStyle name="20% - uthevingsfarge 4 93 2 6" xfId="11695" xr:uid="{5DB34D4E-4850-4198-87BE-6BADA2E8FB5E}"/>
    <cellStyle name="20% - uthevingsfarge 4 93 3" xfId="3164" xr:uid="{00000000-0005-0000-0000-00009D0B0000}"/>
    <cellStyle name="20% - uthevingsfarge 4 93 3 2" xfId="6749" xr:uid="{00000000-0005-0000-0000-00009E0B0000}"/>
    <cellStyle name="20% - uthevingsfarge 4 93 3 2 2" xfId="15204" xr:uid="{A19C6151-1350-4474-84E4-44B45094E607}"/>
    <cellStyle name="20% - uthevingsfarge 4 93 3 3" xfId="12057" xr:uid="{D9AFCA18-2624-4DA0-9BF8-6691FECED0A9}"/>
    <cellStyle name="20% - uthevingsfarge 4 93 4" xfId="3984" xr:uid="{00000000-0005-0000-0000-00009F0B0000}"/>
    <cellStyle name="20% - uthevingsfarge 4 93 4 2" xfId="12873" xr:uid="{F59A8A96-13C6-4A47-BD58-4D0BEA0544C3}"/>
    <cellStyle name="20% - uthevingsfarge 4 93 5" xfId="6090" xr:uid="{00000000-0005-0000-0000-0000A00B0000}"/>
    <cellStyle name="20% - uthevingsfarge 4 93 5 2" xfId="14545" xr:uid="{A1F82275-57DB-4B73-B027-782C3F626F5E}"/>
    <cellStyle name="20% - uthevingsfarge 4 93 6" xfId="8749" xr:uid="{00000000-0005-0000-0000-0000A10B0000}"/>
    <cellStyle name="20% - uthevingsfarge 4 93 6 2" xfId="17204" xr:uid="{AAE865DC-C866-4618-934A-FD5481E99BA5}"/>
    <cellStyle name="20% - uthevingsfarge 4 93 7" xfId="11413" xr:uid="{550E3C7C-4BF9-444C-8CE3-F05472173038}"/>
    <cellStyle name="20% - uthevingsfarge 4 94" xfId="849" xr:uid="{00000000-0005-0000-0000-0000A20B0000}"/>
    <cellStyle name="20% - uthevingsfarge 4 94 2" xfId="2803" xr:uid="{00000000-0005-0000-0000-0000A30B0000}"/>
    <cellStyle name="20% - uthevingsfarge 4 94 2 2" xfId="3167" xr:uid="{00000000-0005-0000-0000-0000A40B0000}"/>
    <cellStyle name="20% - uthevingsfarge 4 94 2 2 2" xfId="6752" xr:uid="{00000000-0005-0000-0000-0000A50B0000}"/>
    <cellStyle name="20% - uthevingsfarge 4 94 2 2 2 2" xfId="15207" xr:uid="{78605E06-E2AB-418D-983F-1CC92E8DD4A6}"/>
    <cellStyle name="20% - uthevingsfarge 4 94 2 2 3" xfId="12060" xr:uid="{25F8B2AB-40DC-4D95-9494-D4251017E82C}"/>
    <cellStyle name="20% - uthevingsfarge 4 94 2 3" xfId="3753" xr:uid="{00000000-0005-0000-0000-0000A60B0000}"/>
    <cellStyle name="20% - uthevingsfarge 4 94 2 3 2" xfId="12642" xr:uid="{39F37CDA-9628-4EA8-AC34-E238A5029ECE}"/>
    <cellStyle name="20% - uthevingsfarge 4 94 2 4" xfId="6376" xr:uid="{00000000-0005-0000-0000-0000A70B0000}"/>
    <cellStyle name="20% - uthevingsfarge 4 94 2 4 2" xfId="14831" xr:uid="{E12D1BE6-DF05-4F1A-8E6D-A2CA1274E263}"/>
    <cellStyle name="20% - uthevingsfarge 4 94 2 5" xfId="8752" xr:uid="{00000000-0005-0000-0000-0000A80B0000}"/>
    <cellStyle name="20% - uthevingsfarge 4 94 2 5 2" xfId="17207" xr:uid="{0003E6FF-C0B3-4858-9FE6-0AB8F9DDFA15}"/>
    <cellStyle name="20% - uthevingsfarge 4 94 2 6" xfId="11696" xr:uid="{4CD90C25-4A47-430C-9D90-D5559605220E}"/>
    <cellStyle name="20% - uthevingsfarge 4 94 3" xfId="3166" xr:uid="{00000000-0005-0000-0000-0000A90B0000}"/>
    <cellStyle name="20% - uthevingsfarge 4 94 3 2" xfId="6751" xr:uid="{00000000-0005-0000-0000-0000AA0B0000}"/>
    <cellStyle name="20% - uthevingsfarge 4 94 3 2 2" xfId="15206" xr:uid="{2665B27C-745E-44D9-B5CB-3B3171A14919}"/>
    <cellStyle name="20% - uthevingsfarge 4 94 3 3" xfId="12059" xr:uid="{C3D5D8D7-A0EB-4885-83A0-8F5ADFEC09FC}"/>
    <cellStyle name="20% - uthevingsfarge 4 94 4" xfId="3940" xr:uid="{00000000-0005-0000-0000-0000AB0B0000}"/>
    <cellStyle name="20% - uthevingsfarge 4 94 4 2" xfId="12829" xr:uid="{ACB96CC2-21C0-4282-8525-EBDAB7DFB7A2}"/>
    <cellStyle name="20% - uthevingsfarge 4 94 5" xfId="6091" xr:uid="{00000000-0005-0000-0000-0000AC0B0000}"/>
    <cellStyle name="20% - uthevingsfarge 4 94 5 2" xfId="14546" xr:uid="{3FF2B2FF-1266-4498-B19B-48C21DC83DAC}"/>
    <cellStyle name="20% - uthevingsfarge 4 94 6" xfId="8751" xr:uid="{00000000-0005-0000-0000-0000AD0B0000}"/>
    <cellStyle name="20% - uthevingsfarge 4 94 6 2" xfId="17206" xr:uid="{F55AB2BA-7122-40E5-84E0-B14DA40B70A8}"/>
    <cellStyle name="20% - uthevingsfarge 4 94 7" xfId="11414" xr:uid="{91433328-306C-40D6-A7EF-F9E8A6FCB034}"/>
    <cellStyle name="20% - uthevingsfarge 4 95" xfId="850" xr:uid="{00000000-0005-0000-0000-0000AE0B0000}"/>
    <cellStyle name="20% - uthevingsfarge 4 95 2" xfId="2804" xr:uid="{00000000-0005-0000-0000-0000AF0B0000}"/>
    <cellStyle name="20% - uthevingsfarge 4 95 2 2" xfId="3169" xr:uid="{00000000-0005-0000-0000-0000B00B0000}"/>
    <cellStyle name="20% - uthevingsfarge 4 95 2 2 2" xfId="6754" xr:uid="{00000000-0005-0000-0000-0000B10B0000}"/>
    <cellStyle name="20% - uthevingsfarge 4 95 2 2 2 2" xfId="15209" xr:uid="{7CF1AAB2-B210-496C-9AC6-F73C8A9B96F0}"/>
    <cellStyle name="20% - uthevingsfarge 4 95 2 2 3" xfId="12062" xr:uid="{57B50B82-AD58-41C6-A49B-D44BEBFCE231}"/>
    <cellStyle name="20% - uthevingsfarge 4 95 2 3" xfId="3645" xr:uid="{00000000-0005-0000-0000-0000B20B0000}"/>
    <cellStyle name="20% - uthevingsfarge 4 95 2 3 2" xfId="12534" xr:uid="{DA890FA6-D76E-43B2-84D8-7F8C0C56990A}"/>
    <cellStyle name="20% - uthevingsfarge 4 95 2 4" xfId="6377" xr:uid="{00000000-0005-0000-0000-0000B30B0000}"/>
    <cellStyle name="20% - uthevingsfarge 4 95 2 4 2" xfId="14832" xr:uid="{DB4C5B2E-6631-4C86-B868-300ABFF65091}"/>
    <cellStyle name="20% - uthevingsfarge 4 95 2 5" xfId="8754" xr:uid="{00000000-0005-0000-0000-0000B40B0000}"/>
    <cellStyle name="20% - uthevingsfarge 4 95 2 5 2" xfId="17209" xr:uid="{CD2B0019-64ED-4BB7-9714-FE8056A3D520}"/>
    <cellStyle name="20% - uthevingsfarge 4 95 2 6" xfId="11697" xr:uid="{8875EC73-E817-4CE7-9FB7-78185C155BD0}"/>
    <cellStyle name="20% - uthevingsfarge 4 95 3" xfId="3168" xr:uid="{00000000-0005-0000-0000-0000B50B0000}"/>
    <cellStyle name="20% - uthevingsfarge 4 95 3 2" xfId="6753" xr:uid="{00000000-0005-0000-0000-0000B60B0000}"/>
    <cellStyle name="20% - uthevingsfarge 4 95 3 2 2" xfId="15208" xr:uid="{D3AA7376-3AAB-49F7-86C7-F078512BAFF9}"/>
    <cellStyle name="20% - uthevingsfarge 4 95 3 3" xfId="12061" xr:uid="{C4A23AA5-2DE3-4E43-BD54-AC53975BF971}"/>
    <cellStyle name="20% - uthevingsfarge 4 95 4" xfId="4130" xr:uid="{00000000-0005-0000-0000-0000B70B0000}"/>
    <cellStyle name="20% - uthevingsfarge 4 95 4 2" xfId="13018" xr:uid="{283BADFF-1DB1-4FA2-8348-8515723B63EA}"/>
    <cellStyle name="20% - uthevingsfarge 4 95 5" xfId="6092" xr:uid="{00000000-0005-0000-0000-0000B80B0000}"/>
    <cellStyle name="20% - uthevingsfarge 4 95 5 2" xfId="14547" xr:uid="{E2A03E1A-8A1E-464F-AD33-85D525577C33}"/>
    <cellStyle name="20% - uthevingsfarge 4 95 6" xfId="8753" xr:uid="{00000000-0005-0000-0000-0000B90B0000}"/>
    <cellStyle name="20% - uthevingsfarge 4 95 6 2" xfId="17208" xr:uid="{25BC4B08-A6D9-4F4A-A2DE-1ABBD6005094}"/>
    <cellStyle name="20% - uthevingsfarge 4 95 7" xfId="11415" xr:uid="{3144210A-C511-4582-91EE-C18863C760DC}"/>
    <cellStyle name="20% - uthevingsfarge 4 96" xfId="851" xr:uid="{00000000-0005-0000-0000-0000BA0B0000}"/>
    <cellStyle name="20% - uthevingsfarge 4 96 2" xfId="2805" xr:uid="{00000000-0005-0000-0000-0000BB0B0000}"/>
    <cellStyle name="20% - uthevingsfarge 4 96 2 2" xfId="3171" xr:uid="{00000000-0005-0000-0000-0000BC0B0000}"/>
    <cellStyle name="20% - uthevingsfarge 4 96 2 2 2" xfId="6756" xr:uid="{00000000-0005-0000-0000-0000BD0B0000}"/>
    <cellStyle name="20% - uthevingsfarge 4 96 2 2 2 2" xfId="15211" xr:uid="{FD0BD821-31F3-4514-9FC9-A53B3CE10A85}"/>
    <cellStyle name="20% - uthevingsfarge 4 96 2 2 3" xfId="12064" xr:uid="{EC5B5053-3495-4F5D-A261-0A1CEC875473}"/>
    <cellStyle name="20% - uthevingsfarge 4 96 2 3" xfId="4060" xr:uid="{00000000-0005-0000-0000-0000BE0B0000}"/>
    <cellStyle name="20% - uthevingsfarge 4 96 2 3 2" xfId="12948" xr:uid="{A5195433-C05D-4968-8D26-AA6424647BA9}"/>
    <cellStyle name="20% - uthevingsfarge 4 96 2 4" xfId="6378" xr:uid="{00000000-0005-0000-0000-0000BF0B0000}"/>
    <cellStyle name="20% - uthevingsfarge 4 96 2 4 2" xfId="14833" xr:uid="{A4D27429-1229-401C-BDBF-B11B28EEE320}"/>
    <cellStyle name="20% - uthevingsfarge 4 96 2 5" xfId="8756" xr:uid="{00000000-0005-0000-0000-0000C00B0000}"/>
    <cellStyle name="20% - uthevingsfarge 4 96 2 5 2" xfId="17211" xr:uid="{75CD51A3-30B3-4ECC-942D-FAC8E2212A87}"/>
    <cellStyle name="20% - uthevingsfarge 4 96 2 6" xfId="11698" xr:uid="{5C2A50D8-2882-424D-83FE-3388AC0C0D91}"/>
    <cellStyle name="20% - uthevingsfarge 4 96 3" xfId="3170" xr:uid="{00000000-0005-0000-0000-0000C10B0000}"/>
    <cellStyle name="20% - uthevingsfarge 4 96 3 2" xfId="6755" xr:uid="{00000000-0005-0000-0000-0000C20B0000}"/>
    <cellStyle name="20% - uthevingsfarge 4 96 3 2 2" xfId="15210" xr:uid="{D92777EA-C279-43BD-94C9-C11B39F4F067}"/>
    <cellStyle name="20% - uthevingsfarge 4 96 3 3" xfId="12063" xr:uid="{186C6BB3-6AFB-48DC-AC1D-EF379FFA14AF}"/>
    <cellStyle name="20% - uthevingsfarge 4 96 4" xfId="4131" xr:uid="{00000000-0005-0000-0000-0000C30B0000}"/>
    <cellStyle name="20% - uthevingsfarge 4 96 4 2" xfId="13019" xr:uid="{354254C0-A60A-4772-B592-7101876802EB}"/>
    <cellStyle name="20% - uthevingsfarge 4 96 5" xfId="6093" xr:uid="{00000000-0005-0000-0000-0000C40B0000}"/>
    <cellStyle name="20% - uthevingsfarge 4 96 5 2" xfId="14548" xr:uid="{C381A3AB-C33E-4DDB-A3D4-DE67AE6DE82C}"/>
    <cellStyle name="20% - uthevingsfarge 4 96 6" xfId="8755" xr:uid="{00000000-0005-0000-0000-0000C50B0000}"/>
    <cellStyle name="20% - uthevingsfarge 4 96 6 2" xfId="17210" xr:uid="{63163C67-A7A1-4449-B045-01A3FC1F254D}"/>
    <cellStyle name="20% - uthevingsfarge 4 96 7" xfId="11416" xr:uid="{701D27C2-3DCD-451F-8449-7EB5BEFDC1EE}"/>
    <cellStyle name="20% - uthevingsfarge 4 97" xfId="852" xr:uid="{00000000-0005-0000-0000-0000C60B0000}"/>
    <cellStyle name="20% - uthevingsfarge 4 97 2" xfId="2806" xr:uid="{00000000-0005-0000-0000-0000C70B0000}"/>
    <cellStyle name="20% - uthevingsfarge 4 97 2 2" xfId="3173" xr:uid="{00000000-0005-0000-0000-0000C80B0000}"/>
    <cellStyle name="20% - uthevingsfarge 4 97 2 2 2" xfId="6758" xr:uid="{00000000-0005-0000-0000-0000C90B0000}"/>
    <cellStyle name="20% - uthevingsfarge 4 97 2 2 2 2" xfId="15213" xr:uid="{9B973C53-3542-4FF9-A82A-79A998F55160}"/>
    <cellStyle name="20% - uthevingsfarge 4 97 2 2 3" xfId="12066" xr:uid="{7FA07E8F-3AED-4A1F-AA15-F5EE6D3729EA}"/>
    <cellStyle name="20% - uthevingsfarge 4 97 2 3" xfId="4059" xr:uid="{00000000-0005-0000-0000-0000CA0B0000}"/>
    <cellStyle name="20% - uthevingsfarge 4 97 2 3 2" xfId="12947" xr:uid="{2E04455C-60EC-490E-AC0B-B920BF17E255}"/>
    <cellStyle name="20% - uthevingsfarge 4 97 2 4" xfId="6379" xr:uid="{00000000-0005-0000-0000-0000CB0B0000}"/>
    <cellStyle name="20% - uthevingsfarge 4 97 2 4 2" xfId="14834" xr:uid="{8B0A7DD6-5D67-476B-8C48-43DAC32E6D6D}"/>
    <cellStyle name="20% - uthevingsfarge 4 97 2 5" xfId="8758" xr:uid="{00000000-0005-0000-0000-0000CC0B0000}"/>
    <cellStyle name="20% - uthevingsfarge 4 97 2 5 2" xfId="17213" xr:uid="{CF50065B-7CD8-4C1E-82EE-D81FBE421365}"/>
    <cellStyle name="20% - uthevingsfarge 4 97 2 6" xfId="11699" xr:uid="{C4429C88-E2C2-42C8-894B-0843690C5A91}"/>
    <cellStyle name="20% - uthevingsfarge 4 97 3" xfId="3172" xr:uid="{00000000-0005-0000-0000-0000CD0B0000}"/>
    <cellStyle name="20% - uthevingsfarge 4 97 3 2" xfId="6757" xr:uid="{00000000-0005-0000-0000-0000CE0B0000}"/>
    <cellStyle name="20% - uthevingsfarge 4 97 3 2 2" xfId="15212" xr:uid="{2DA4AB95-E3E3-4280-A1FD-4A4B8B29D13E}"/>
    <cellStyle name="20% - uthevingsfarge 4 97 3 3" xfId="12065" xr:uid="{E6A956C4-181C-47A3-B988-3D11BD61A8BB}"/>
    <cellStyle name="20% - uthevingsfarge 4 97 4" xfId="4039" xr:uid="{00000000-0005-0000-0000-0000CF0B0000}"/>
    <cellStyle name="20% - uthevingsfarge 4 97 4 2" xfId="12927" xr:uid="{57D23B9A-8B7A-473E-B949-99BC33A2553B}"/>
    <cellStyle name="20% - uthevingsfarge 4 97 5" xfId="6094" xr:uid="{00000000-0005-0000-0000-0000D00B0000}"/>
    <cellStyle name="20% - uthevingsfarge 4 97 5 2" xfId="14549" xr:uid="{880C3DAE-8886-48D8-8DBB-28F30A3EC0ED}"/>
    <cellStyle name="20% - uthevingsfarge 4 97 6" xfId="8757" xr:uid="{00000000-0005-0000-0000-0000D10B0000}"/>
    <cellStyle name="20% - uthevingsfarge 4 97 6 2" xfId="17212" xr:uid="{9BF6A2AC-5600-4842-B0FB-17B5B291D7A8}"/>
    <cellStyle name="20% - uthevingsfarge 4 97 7" xfId="11417" xr:uid="{63C79C67-BBA4-43A1-9348-637C0E037778}"/>
    <cellStyle name="20% - uthevingsfarge 4 98" xfId="853" xr:uid="{00000000-0005-0000-0000-0000D20B0000}"/>
    <cellStyle name="20% - uthevingsfarge 4 98 2" xfId="2807" xr:uid="{00000000-0005-0000-0000-0000D30B0000}"/>
    <cellStyle name="20% - uthevingsfarge 4 98 2 2" xfId="3175" xr:uid="{00000000-0005-0000-0000-0000D40B0000}"/>
    <cellStyle name="20% - uthevingsfarge 4 98 2 2 2" xfId="6760" xr:uid="{00000000-0005-0000-0000-0000D50B0000}"/>
    <cellStyle name="20% - uthevingsfarge 4 98 2 2 2 2" xfId="15215" xr:uid="{18205049-F312-400D-AE3C-FE4D2124BFF0}"/>
    <cellStyle name="20% - uthevingsfarge 4 98 2 2 3" xfId="12068" xr:uid="{D6C3ED53-1A02-4F2F-8BCC-00959DEA8300}"/>
    <cellStyle name="20% - uthevingsfarge 4 98 2 3" xfId="3678" xr:uid="{00000000-0005-0000-0000-0000D60B0000}"/>
    <cellStyle name="20% - uthevingsfarge 4 98 2 3 2" xfId="12567" xr:uid="{1CFF9C8C-1A63-4733-9DA2-65DB187F4908}"/>
    <cellStyle name="20% - uthevingsfarge 4 98 2 4" xfId="6380" xr:uid="{00000000-0005-0000-0000-0000D70B0000}"/>
    <cellStyle name="20% - uthevingsfarge 4 98 2 4 2" xfId="14835" xr:uid="{CBEE79B5-072F-454D-9FE6-0C624A9D0879}"/>
    <cellStyle name="20% - uthevingsfarge 4 98 2 5" xfId="8760" xr:uid="{00000000-0005-0000-0000-0000D80B0000}"/>
    <cellStyle name="20% - uthevingsfarge 4 98 2 5 2" xfId="17215" xr:uid="{19ACABB6-9B33-4E6F-BB24-91F97E47F1E4}"/>
    <cellStyle name="20% - uthevingsfarge 4 98 2 6" xfId="11700" xr:uid="{58E1CDBD-5CB4-4588-B6C8-80D2A854A828}"/>
    <cellStyle name="20% - uthevingsfarge 4 98 3" xfId="3174" xr:uid="{00000000-0005-0000-0000-0000D90B0000}"/>
    <cellStyle name="20% - uthevingsfarge 4 98 3 2" xfId="6759" xr:uid="{00000000-0005-0000-0000-0000DA0B0000}"/>
    <cellStyle name="20% - uthevingsfarge 4 98 3 2 2" xfId="15214" xr:uid="{FFF0BFCD-80FA-4073-B44D-258FE0AFB3FC}"/>
    <cellStyle name="20% - uthevingsfarge 4 98 3 3" xfId="12067" xr:uid="{685C1271-3C51-44B6-B496-054D9C7458BE}"/>
    <cellStyle name="20% - uthevingsfarge 4 98 4" xfId="3995" xr:uid="{00000000-0005-0000-0000-0000DB0B0000}"/>
    <cellStyle name="20% - uthevingsfarge 4 98 4 2" xfId="12884" xr:uid="{4F160454-A741-4995-B60A-558582DB154C}"/>
    <cellStyle name="20% - uthevingsfarge 4 98 5" xfId="6095" xr:uid="{00000000-0005-0000-0000-0000DC0B0000}"/>
    <cellStyle name="20% - uthevingsfarge 4 98 5 2" xfId="14550" xr:uid="{C4AF862C-91E2-4244-90F8-B753EA0300EF}"/>
    <cellStyle name="20% - uthevingsfarge 4 98 6" xfId="8759" xr:uid="{00000000-0005-0000-0000-0000DD0B0000}"/>
    <cellStyle name="20% - uthevingsfarge 4 98 6 2" xfId="17214" xr:uid="{D2BA19AA-28A0-4E73-9603-05148C09001A}"/>
    <cellStyle name="20% - uthevingsfarge 4 98 7" xfId="11418" xr:uid="{4CA6FA9D-3CA0-4EF6-8B16-6AD882437042}"/>
    <cellStyle name="20% - uthevingsfarge 4 99" xfId="854" xr:uid="{00000000-0005-0000-0000-0000DE0B0000}"/>
    <cellStyle name="20% - uthevingsfarge 4 99 2" xfId="2808" xr:uid="{00000000-0005-0000-0000-0000DF0B0000}"/>
    <cellStyle name="20% - uthevingsfarge 4 99 2 2" xfId="3177" xr:uid="{00000000-0005-0000-0000-0000E00B0000}"/>
    <cellStyle name="20% - uthevingsfarge 4 99 2 2 2" xfId="6762" xr:uid="{00000000-0005-0000-0000-0000E10B0000}"/>
    <cellStyle name="20% - uthevingsfarge 4 99 2 2 2 2" xfId="15217" xr:uid="{08656C83-B5C6-4206-A433-7827863C41D2}"/>
    <cellStyle name="20% - uthevingsfarge 4 99 2 2 3" xfId="12070" xr:uid="{25F89CED-1085-459C-BCBF-03CA0414E6DC}"/>
    <cellStyle name="20% - uthevingsfarge 4 99 2 3" xfId="3672" xr:uid="{00000000-0005-0000-0000-0000E20B0000}"/>
    <cellStyle name="20% - uthevingsfarge 4 99 2 3 2" xfId="12561" xr:uid="{3A39BF1A-4E5F-4609-9756-19ECB4F650FA}"/>
    <cellStyle name="20% - uthevingsfarge 4 99 2 4" xfId="6381" xr:uid="{00000000-0005-0000-0000-0000E30B0000}"/>
    <cellStyle name="20% - uthevingsfarge 4 99 2 4 2" xfId="14836" xr:uid="{0F38196A-7B13-4A11-AF17-268337A9F7E8}"/>
    <cellStyle name="20% - uthevingsfarge 4 99 2 5" xfId="8762" xr:uid="{00000000-0005-0000-0000-0000E40B0000}"/>
    <cellStyle name="20% - uthevingsfarge 4 99 2 5 2" xfId="17217" xr:uid="{45B5E7E6-4E9C-4D09-AE1E-4C94C0482B6C}"/>
    <cellStyle name="20% - uthevingsfarge 4 99 2 6" xfId="11701" xr:uid="{5ADFCFD5-CBE2-4E6C-A327-37F365F3B3D1}"/>
    <cellStyle name="20% - uthevingsfarge 4 99 3" xfId="3176" xr:uid="{00000000-0005-0000-0000-0000E50B0000}"/>
    <cellStyle name="20% - uthevingsfarge 4 99 3 2" xfId="6761" xr:uid="{00000000-0005-0000-0000-0000E60B0000}"/>
    <cellStyle name="20% - uthevingsfarge 4 99 3 2 2" xfId="15216" xr:uid="{2CEE9139-1544-4209-9DAA-25615AE03DF2}"/>
    <cellStyle name="20% - uthevingsfarge 4 99 3 3" xfId="12069" xr:uid="{315A26BB-6C4C-4621-8809-3BF8BD462D26}"/>
    <cellStyle name="20% - uthevingsfarge 4 99 4" xfId="4009" xr:uid="{00000000-0005-0000-0000-0000E70B0000}"/>
    <cellStyle name="20% - uthevingsfarge 4 99 4 2" xfId="12897" xr:uid="{EB0D751B-5A04-49C3-8DCA-3C71E2319515}"/>
    <cellStyle name="20% - uthevingsfarge 4 99 5" xfId="6096" xr:uid="{00000000-0005-0000-0000-0000E80B0000}"/>
    <cellStyle name="20% - uthevingsfarge 4 99 5 2" xfId="14551" xr:uid="{8ACCE60F-88F9-48F7-AF1D-124DD1989AF3}"/>
    <cellStyle name="20% - uthevingsfarge 4 99 6" xfId="8761" xr:uid="{00000000-0005-0000-0000-0000E90B0000}"/>
    <cellStyle name="20% - uthevingsfarge 4 99 6 2" xfId="17216" xr:uid="{AADD4C79-E31B-4F55-8059-B3F8A8A8700B}"/>
    <cellStyle name="20% - uthevingsfarge 4 99 7" xfId="11419" xr:uid="{2A049316-C7E3-4E82-99B3-FA1999A463A5}"/>
    <cellStyle name="20% - uthevingsfarge 5 10" xfId="855" xr:uid="{00000000-0005-0000-0000-0000EA0B0000}"/>
    <cellStyle name="20% - uthevingsfarge 5 10 2" xfId="856" xr:uid="{00000000-0005-0000-0000-0000EB0B0000}"/>
    <cellStyle name="20% - uthevingsfarge 5 10 2 2" xfId="5485" xr:uid="{00000000-0005-0000-0000-0000EC0B0000}"/>
    <cellStyle name="20% - uthevingsfarge 5 10 2 2 2" xfId="8118" xr:uid="{00000000-0005-0000-0000-0000ED0B0000}"/>
    <cellStyle name="20% - uthevingsfarge 5 10 2 2 2 2" xfId="16573" xr:uid="{97091546-AE55-422F-8263-79FF37268645}"/>
    <cellStyle name="20% - uthevingsfarge 5 10 2 2 3" xfId="14000" xr:uid="{28757168-3283-481B-B4C3-02FB3BB48957}"/>
    <cellStyle name="20% - uthevingsfarge 5 10 2 3" xfId="9190" xr:uid="{00000000-0005-0000-0000-0000EE0B0000}"/>
    <cellStyle name="20% - uthevingsfarge 5 10 2 3 2" xfId="17630" xr:uid="{BCE74736-EA41-4416-AAAE-36B1B1E80314}"/>
    <cellStyle name="20% - uthevingsfarge 5 10 3" xfId="4764" xr:uid="{00000000-0005-0000-0000-0000EF0B0000}"/>
    <cellStyle name="20% - uthevingsfarge 5 10 3 2" xfId="7417" xr:uid="{00000000-0005-0000-0000-0000F00B0000}"/>
    <cellStyle name="20% - uthevingsfarge 5 10 3 2 2" xfId="15872" xr:uid="{870F1D2B-4AA1-495C-A661-CEA6ED7375A8}"/>
    <cellStyle name="20% - uthevingsfarge 5 10 3 3" xfId="13299" xr:uid="{28172C9E-6E57-42A5-9BCD-07C1787C284D}"/>
    <cellStyle name="20% - uthevingsfarge 5 10 4" xfId="9198" xr:uid="{00000000-0005-0000-0000-0000F10B0000}"/>
    <cellStyle name="20% - uthevingsfarge 5 10 4 2" xfId="17636" xr:uid="{31D043D9-2A8E-430E-A007-7F585EE71537}"/>
    <cellStyle name="20% - uthevingsfarge 5 100" xfId="857" xr:uid="{00000000-0005-0000-0000-0000F20B0000}"/>
    <cellStyle name="20% - uthevingsfarge 5 100 2" xfId="2809" xr:uid="{00000000-0005-0000-0000-0000F30B0000}"/>
    <cellStyle name="20% - uthevingsfarge 5 100 2 2" xfId="3179" xr:uid="{00000000-0005-0000-0000-0000F40B0000}"/>
    <cellStyle name="20% - uthevingsfarge 5 100 2 2 2" xfId="6764" xr:uid="{00000000-0005-0000-0000-0000F50B0000}"/>
    <cellStyle name="20% - uthevingsfarge 5 100 2 2 2 2" xfId="15219" xr:uid="{F6AD1014-9E83-4E57-BB55-04E52E9735B5}"/>
    <cellStyle name="20% - uthevingsfarge 5 100 2 2 3" xfId="12072" xr:uid="{BD41BDAF-8454-406D-BC75-BD97348E41BA}"/>
    <cellStyle name="20% - uthevingsfarge 5 100 2 3" xfId="3640" xr:uid="{00000000-0005-0000-0000-0000F60B0000}"/>
    <cellStyle name="20% - uthevingsfarge 5 100 2 3 2" xfId="12529" xr:uid="{DDFBA9A8-3923-4797-A742-9135E8F03F91}"/>
    <cellStyle name="20% - uthevingsfarge 5 100 2 4" xfId="6382" xr:uid="{00000000-0005-0000-0000-0000F70B0000}"/>
    <cellStyle name="20% - uthevingsfarge 5 100 2 4 2" xfId="14837" xr:uid="{4A7B7FFE-BF9A-44CD-A479-6612D7D62F67}"/>
    <cellStyle name="20% - uthevingsfarge 5 100 2 5" xfId="8764" xr:uid="{00000000-0005-0000-0000-0000F80B0000}"/>
    <cellStyle name="20% - uthevingsfarge 5 100 2 5 2" xfId="17219" xr:uid="{E5703A0A-CFBD-4729-8763-025E9A241257}"/>
    <cellStyle name="20% - uthevingsfarge 5 100 2 6" xfId="11702" xr:uid="{7B8E2529-4F45-4C92-B459-21A20A846889}"/>
    <cellStyle name="20% - uthevingsfarge 5 100 3" xfId="3178" xr:uid="{00000000-0005-0000-0000-0000F90B0000}"/>
    <cellStyle name="20% - uthevingsfarge 5 100 3 2" xfId="6763" xr:uid="{00000000-0005-0000-0000-0000FA0B0000}"/>
    <cellStyle name="20% - uthevingsfarge 5 100 3 2 2" xfId="15218" xr:uid="{568CB71D-B474-4537-8266-64CB0DFE78A0}"/>
    <cellStyle name="20% - uthevingsfarge 5 100 3 3" xfId="12071" xr:uid="{FF50B001-F56D-4633-AAA0-D17E108077F6}"/>
    <cellStyle name="20% - uthevingsfarge 5 100 4" xfId="3633" xr:uid="{00000000-0005-0000-0000-0000FB0B0000}"/>
    <cellStyle name="20% - uthevingsfarge 5 100 4 2" xfId="12522" xr:uid="{122CC04C-F3BD-4001-B842-5B40229F40F9}"/>
    <cellStyle name="20% - uthevingsfarge 5 100 5" xfId="6097" xr:uid="{00000000-0005-0000-0000-0000FC0B0000}"/>
    <cellStyle name="20% - uthevingsfarge 5 100 5 2" xfId="14552" xr:uid="{C7C76E3F-B95D-4E44-B0E0-80BBF48EE4B8}"/>
    <cellStyle name="20% - uthevingsfarge 5 100 6" xfId="8763" xr:uid="{00000000-0005-0000-0000-0000FD0B0000}"/>
    <cellStyle name="20% - uthevingsfarge 5 100 6 2" xfId="17218" xr:uid="{ABA69D45-9DC8-4048-9B56-1DB462693947}"/>
    <cellStyle name="20% - uthevingsfarge 5 100 7" xfId="11420" xr:uid="{E28BD1F8-91FD-42E4-9C58-9D398EE423AB}"/>
    <cellStyle name="20% - uthevingsfarge 5 101" xfId="858" xr:uid="{00000000-0005-0000-0000-0000FE0B0000}"/>
    <cellStyle name="20% - uthevingsfarge 5 101 2" xfId="2810" xr:uid="{00000000-0005-0000-0000-0000FF0B0000}"/>
    <cellStyle name="20% - uthevingsfarge 5 101 2 2" xfId="3181" xr:uid="{00000000-0005-0000-0000-0000000C0000}"/>
    <cellStyle name="20% - uthevingsfarge 5 101 2 2 2" xfId="6766" xr:uid="{00000000-0005-0000-0000-0000010C0000}"/>
    <cellStyle name="20% - uthevingsfarge 5 101 2 2 2 2" xfId="15221" xr:uid="{663BEABA-F4C3-4AD5-994A-915242E421BF}"/>
    <cellStyle name="20% - uthevingsfarge 5 101 2 2 3" xfId="12074" xr:uid="{9022C3DE-3B4E-46BF-93A9-4A61587ABF4C}"/>
    <cellStyle name="20% - uthevingsfarge 5 101 2 3" xfId="3605" xr:uid="{00000000-0005-0000-0000-0000020C0000}"/>
    <cellStyle name="20% - uthevingsfarge 5 101 2 3 2" xfId="12494" xr:uid="{DB67FFB8-8A45-4365-84AF-63C5D57B64AF}"/>
    <cellStyle name="20% - uthevingsfarge 5 101 2 4" xfId="6383" xr:uid="{00000000-0005-0000-0000-0000030C0000}"/>
    <cellStyle name="20% - uthevingsfarge 5 101 2 4 2" xfId="14838" xr:uid="{39706799-82DB-4AA5-A80D-60DFB07FF23F}"/>
    <cellStyle name="20% - uthevingsfarge 5 101 2 5" xfId="8766" xr:uid="{00000000-0005-0000-0000-0000040C0000}"/>
    <cellStyle name="20% - uthevingsfarge 5 101 2 5 2" xfId="17221" xr:uid="{A5DC1337-E718-44E5-ABE7-5186279FC51F}"/>
    <cellStyle name="20% - uthevingsfarge 5 101 2 6" xfId="11703" xr:uid="{83F07EC2-F7DC-417F-851C-CEDCE738BE47}"/>
    <cellStyle name="20% - uthevingsfarge 5 101 3" xfId="3180" xr:uid="{00000000-0005-0000-0000-0000050C0000}"/>
    <cellStyle name="20% - uthevingsfarge 5 101 3 2" xfId="6765" xr:uid="{00000000-0005-0000-0000-0000060C0000}"/>
    <cellStyle name="20% - uthevingsfarge 5 101 3 2 2" xfId="15220" xr:uid="{A43EAA87-1073-4B8C-9312-0595797E3401}"/>
    <cellStyle name="20% - uthevingsfarge 5 101 3 3" xfId="12073" xr:uid="{1858E239-9C26-4239-8984-9187B9C71092}"/>
    <cellStyle name="20% - uthevingsfarge 5 101 4" xfId="3939" xr:uid="{00000000-0005-0000-0000-0000070C0000}"/>
    <cellStyle name="20% - uthevingsfarge 5 101 4 2" xfId="12828" xr:uid="{43F4E959-41E1-479C-BC07-E432024F70A9}"/>
    <cellStyle name="20% - uthevingsfarge 5 101 5" xfId="6098" xr:uid="{00000000-0005-0000-0000-0000080C0000}"/>
    <cellStyle name="20% - uthevingsfarge 5 101 5 2" xfId="14553" xr:uid="{8BDE9553-8791-4AC7-9155-BCF28850A22C}"/>
    <cellStyle name="20% - uthevingsfarge 5 101 6" xfId="8765" xr:uid="{00000000-0005-0000-0000-0000090C0000}"/>
    <cellStyle name="20% - uthevingsfarge 5 101 6 2" xfId="17220" xr:uid="{D06804AE-DFB4-4682-BD15-CC25A9BE842A}"/>
    <cellStyle name="20% - uthevingsfarge 5 101 7" xfId="11421" xr:uid="{E37CFEF1-26A3-4668-ABBA-F101BE5E5BA0}"/>
    <cellStyle name="20% - uthevingsfarge 5 102" xfId="859" xr:uid="{00000000-0005-0000-0000-00000A0C0000}"/>
    <cellStyle name="20% - uthevingsfarge 5 102 2" xfId="2811" xr:uid="{00000000-0005-0000-0000-00000B0C0000}"/>
    <cellStyle name="20% - uthevingsfarge 5 102 2 2" xfId="3183" xr:uid="{00000000-0005-0000-0000-00000C0C0000}"/>
    <cellStyle name="20% - uthevingsfarge 5 102 2 2 2" xfId="6768" xr:uid="{00000000-0005-0000-0000-00000D0C0000}"/>
    <cellStyle name="20% - uthevingsfarge 5 102 2 2 2 2" xfId="15223" xr:uid="{1966A592-F28D-4DF9-A3D5-5371D451A4F1}"/>
    <cellStyle name="20% - uthevingsfarge 5 102 2 2 3" xfId="12076" xr:uid="{E8574579-F7D5-4D70-B697-ABE444EA01DA}"/>
    <cellStyle name="20% - uthevingsfarge 5 102 2 3" xfId="3636" xr:uid="{00000000-0005-0000-0000-00000E0C0000}"/>
    <cellStyle name="20% - uthevingsfarge 5 102 2 3 2" xfId="12525" xr:uid="{67AD9BA2-BB24-47DD-B126-6D56156F992B}"/>
    <cellStyle name="20% - uthevingsfarge 5 102 2 4" xfId="6384" xr:uid="{00000000-0005-0000-0000-00000F0C0000}"/>
    <cellStyle name="20% - uthevingsfarge 5 102 2 4 2" xfId="14839" xr:uid="{E016FC72-B1AD-4DD9-A05E-498F138D6AB8}"/>
    <cellStyle name="20% - uthevingsfarge 5 102 2 5" xfId="8768" xr:uid="{00000000-0005-0000-0000-0000100C0000}"/>
    <cellStyle name="20% - uthevingsfarge 5 102 2 5 2" xfId="17223" xr:uid="{B1FAE06F-33FE-4D77-BA86-56B9F0392EE6}"/>
    <cellStyle name="20% - uthevingsfarge 5 102 2 6" xfId="11704" xr:uid="{97728E08-FB3A-4B69-B17B-C8B2F1A2D31F}"/>
    <cellStyle name="20% - uthevingsfarge 5 102 3" xfId="3182" xr:uid="{00000000-0005-0000-0000-0000110C0000}"/>
    <cellStyle name="20% - uthevingsfarge 5 102 3 2" xfId="6767" xr:uid="{00000000-0005-0000-0000-0000120C0000}"/>
    <cellStyle name="20% - uthevingsfarge 5 102 3 2 2" xfId="15222" xr:uid="{AA862F3F-3A07-48A8-8146-81154878F2F0}"/>
    <cellStyle name="20% - uthevingsfarge 5 102 3 3" xfId="12075" xr:uid="{4245B04A-257C-4E4A-A017-9A371051F97D}"/>
    <cellStyle name="20% - uthevingsfarge 5 102 4" xfId="3889" xr:uid="{00000000-0005-0000-0000-0000130C0000}"/>
    <cellStyle name="20% - uthevingsfarge 5 102 4 2" xfId="12778" xr:uid="{3383A168-FBB2-404E-AD83-90E44CF99A21}"/>
    <cellStyle name="20% - uthevingsfarge 5 102 5" xfId="6099" xr:uid="{00000000-0005-0000-0000-0000140C0000}"/>
    <cellStyle name="20% - uthevingsfarge 5 102 5 2" xfId="14554" xr:uid="{A74D4BE8-5817-4EFC-9201-6D804FD2CEBB}"/>
    <cellStyle name="20% - uthevingsfarge 5 102 6" xfId="8767" xr:uid="{00000000-0005-0000-0000-0000150C0000}"/>
    <cellStyle name="20% - uthevingsfarge 5 102 6 2" xfId="17222" xr:uid="{5E063CAC-3D30-4433-940C-D6EE14380C75}"/>
    <cellStyle name="20% - uthevingsfarge 5 102 7" xfId="11422" xr:uid="{E70E162D-B7F0-42C7-B9D7-3D5BDDDF6567}"/>
    <cellStyle name="20% - uthevingsfarge 5 103" xfId="860" xr:uid="{00000000-0005-0000-0000-0000160C0000}"/>
    <cellStyle name="20% - uthevingsfarge 5 103 2" xfId="2812" xr:uid="{00000000-0005-0000-0000-0000170C0000}"/>
    <cellStyle name="20% - uthevingsfarge 5 103 2 2" xfId="3185" xr:uid="{00000000-0005-0000-0000-0000180C0000}"/>
    <cellStyle name="20% - uthevingsfarge 5 103 2 2 2" xfId="6770" xr:uid="{00000000-0005-0000-0000-0000190C0000}"/>
    <cellStyle name="20% - uthevingsfarge 5 103 2 2 2 2" xfId="15225" xr:uid="{8BF9CB26-92A6-41FF-AF9F-D41267C9129A}"/>
    <cellStyle name="20% - uthevingsfarge 5 103 2 2 3" xfId="12078" xr:uid="{4BE50219-62FC-41B6-A2B0-0D6F0D690A54}"/>
    <cellStyle name="20% - uthevingsfarge 5 103 2 3" xfId="4003" xr:uid="{00000000-0005-0000-0000-00001A0C0000}"/>
    <cellStyle name="20% - uthevingsfarge 5 103 2 3 2" xfId="12891" xr:uid="{23A00D7E-D4FF-4F14-949C-3D0A1E9FC644}"/>
    <cellStyle name="20% - uthevingsfarge 5 103 2 4" xfId="6385" xr:uid="{00000000-0005-0000-0000-00001B0C0000}"/>
    <cellStyle name="20% - uthevingsfarge 5 103 2 4 2" xfId="14840" xr:uid="{AD1E5216-D6A3-4CDF-B0D9-9AEF437B64DB}"/>
    <cellStyle name="20% - uthevingsfarge 5 103 2 5" xfId="8770" xr:uid="{00000000-0005-0000-0000-00001C0C0000}"/>
    <cellStyle name="20% - uthevingsfarge 5 103 2 5 2" xfId="17225" xr:uid="{115448D1-E742-446B-9F0A-B75321FF3184}"/>
    <cellStyle name="20% - uthevingsfarge 5 103 2 6" xfId="11705" xr:uid="{88CD1009-3178-4190-9818-59484B05042B}"/>
    <cellStyle name="20% - uthevingsfarge 5 103 3" xfId="3184" xr:uid="{00000000-0005-0000-0000-00001D0C0000}"/>
    <cellStyle name="20% - uthevingsfarge 5 103 3 2" xfId="6769" xr:uid="{00000000-0005-0000-0000-00001E0C0000}"/>
    <cellStyle name="20% - uthevingsfarge 5 103 3 2 2" xfId="15224" xr:uid="{B44D51D0-15AC-4F1A-8576-AFAFAE041C11}"/>
    <cellStyle name="20% - uthevingsfarge 5 103 3 3" xfId="12077" xr:uid="{A5748F86-5E58-4086-A1CE-4399FBB2F7D5}"/>
    <cellStyle name="20% - uthevingsfarge 5 103 4" xfId="3666" xr:uid="{00000000-0005-0000-0000-00001F0C0000}"/>
    <cellStyle name="20% - uthevingsfarge 5 103 4 2" xfId="12555" xr:uid="{AFB31470-22C9-40D0-9449-212EFA54A87B}"/>
    <cellStyle name="20% - uthevingsfarge 5 103 5" xfId="6100" xr:uid="{00000000-0005-0000-0000-0000200C0000}"/>
    <cellStyle name="20% - uthevingsfarge 5 103 5 2" xfId="14555" xr:uid="{551CEB19-2D14-4FE8-9314-1719060B9EC7}"/>
    <cellStyle name="20% - uthevingsfarge 5 103 6" xfId="8769" xr:uid="{00000000-0005-0000-0000-0000210C0000}"/>
    <cellStyle name="20% - uthevingsfarge 5 103 6 2" xfId="17224" xr:uid="{EE95BA14-9917-4CF6-AEC4-0B65C842FDCD}"/>
    <cellStyle name="20% - uthevingsfarge 5 103 7" xfId="11423" xr:uid="{C00C6407-4CE3-49F7-9ADC-87B2090FA4C2}"/>
    <cellStyle name="20% - uthevingsfarge 5 104" xfId="861" xr:uid="{00000000-0005-0000-0000-0000220C0000}"/>
    <cellStyle name="20% - uthevingsfarge 5 104 2" xfId="2813" xr:uid="{00000000-0005-0000-0000-0000230C0000}"/>
    <cellStyle name="20% - uthevingsfarge 5 104 2 2" xfId="3187" xr:uid="{00000000-0005-0000-0000-0000240C0000}"/>
    <cellStyle name="20% - uthevingsfarge 5 104 2 2 2" xfId="6772" xr:uid="{00000000-0005-0000-0000-0000250C0000}"/>
    <cellStyle name="20% - uthevingsfarge 5 104 2 2 2 2" xfId="15227" xr:uid="{14DC1FF9-3142-494B-A2A6-DACD847EA664}"/>
    <cellStyle name="20% - uthevingsfarge 5 104 2 2 3" xfId="12080" xr:uid="{075D8BD7-43A8-4D67-AA68-428C1BE975EB}"/>
    <cellStyle name="20% - uthevingsfarge 5 104 2 3" xfId="3992" xr:uid="{00000000-0005-0000-0000-0000260C0000}"/>
    <cellStyle name="20% - uthevingsfarge 5 104 2 3 2" xfId="12881" xr:uid="{23A3C4F3-9814-4A16-B1C5-7DC12DFC4D65}"/>
    <cellStyle name="20% - uthevingsfarge 5 104 2 4" xfId="6386" xr:uid="{00000000-0005-0000-0000-0000270C0000}"/>
    <cellStyle name="20% - uthevingsfarge 5 104 2 4 2" xfId="14841" xr:uid="{51E9ADA3-23D8-4516-9B0D-52FA8B53117F}"/>
    <cellStyle name="20% - uthevingsfarge 5 104 2 5" xfId="8772" xr:uid="{00000000-0005-0000-0000-0000280C0000}"/>
    <cellStyle name="20% - uthevingsfarge 5 104 2 5 2" xfId="17227" xr:uid="{C2B64B27-377D-4A4F-AACD-B97A4E5598E3}"/>
    <cellStyle name="20% - uthevingsfarge 5 104 2 6" xfId="11706" xr:uid="{A1FED279-B1AE-4D61-A769-4745B6C71510}"/>
    <cellStyle name="20% - uthevingsfarge 5 104 3" xfId="3186" xr:uid="{00000000-0005-0000-0000-0000290C0000}"/>
    <cellStyle name="20% - uthevingsfarge 5 104 3 2" xfId="6771" xr:uid="{00000000-0005-0000-0000-00002A0C0000}"/>
    <cellStyle name="20% - uthevingsfarge 5 104 3 2 2" xfId="15226" xr:uid="{ACA98554-4948-4935-B71E-E333D568BBC7}"/>
    <cellStyle name="20% - uthevingsfarge 5 104 3 3" xfId="12079" xr:uid="{0B01E4B0-491F-4A79-8D44-43436A4509EC}"/>
    <cellStyle name="20% - uthevingsfarge 5 104 4" xfId="3983" xr:uid="{00000000-0005-0000-0000-00002B0C0000}"/>
    <cellStyle name="20% - uthevingsfarge 5 104 4 2" xfId="12872" xr:uid="{84F49FC8-CE1B-46D7-9968-63C0112A7814}"/>
    <cellStyle name="20% - uthevingsfarge 5 104 5" xfId="6101" xr:uid="{00000000-0005-0000-0000-00002C0C0000}"/>
    <cellStyle name="20% - uthevingsfarge 5 104 5 2" xfId="14556" xr:uid="{83B30FFB-C968-439B-8EED-11A1E63B0D6E}"/>
    <cellStyle name="20% - uthevingsfarge 5 104 6" xfId="8771" xr:uid="{00000000-0005-0000-0000-00002D0C0000}"/>
    <cellStyle name="20% - uthevingsfarge 5 104 6 2" xfId="17226" xr:uid="{6496454D-2EF4-42C4-8952-3BD967AE52BC}"/>
    <cellStyle name="20% - uthevingsfarge 5 104 7" xfId="11424" xr:uid="{5B572C8D-E125-4138-A7A2-1D455F2B8C13}"/>
    <cellStyle name="20% - uthevingsfarge 5 105" xfId="862" xr:uid="{00000000-0005-0000-0000-00002E0C0000}"/>
    <cellStyle name="20% - uthevingsfarge 5 105 2" xfId="2814" xr:uid="{00000000-0005-0000-0000-00002F0C0000}"/>
    <cellStyle name="20% - uthevingsfarge 5 105 2 2" xfId="3189" xr:uid="{00000000-0005-0000-0000-0000300C0000}"/>
    <cellStyle name="20% - uthevingsfarge 5 105 2 2 2" xfId="6774" xr:uid="{00000000-0005-0000-0000-0000310C0000}"/>
    <cellStyle name="20% - uthevingsfarge 5 105 2 2 2 2" xfId="15229" xr:uid="{A9E97963-2E8F-45A4-A551-1BB878BC7906}"/>
    <cellStyle name="20% - uthevingsfarge 5 105 2 2 3" xfId="12082" xr:uid="{7BFBA536-21D6-4220-96C7-6DDC739001DB}"/>
    <cellStyle name="20% - uthevingsfarge 5 105 2 3" xfId="3675" xr:uid="{00000000-0005-0000-0000-0000320C0000}"/>
    <cellStyle name="20% - uthevingsfarge 5 105 2 3 2" xfId="12564" xr:uid="{CA56E3F3-D0C5-4073-83B4-3CBAA9395DD1}"/>
    <cellStyle name="20% - uthevingsfarge 5 105 2 4" xfId="6387" xr:uid="{00000000-0005-0000-0000-0000330C0000}"/>
    <cellStyle name="20% - uthevingsfarge 5 105 2 4 2" xfId="14842" xr:uid="{832F1F0F-90BF-4685-AFE4-80D1113F667F}"/>
    <cellStyle name="20% - uthevingsfarge 5 105 2 5" xfId="8774" xr:uid="{00000000-0005-0000-0000-0000340C0000}"/>
    <cellStyle name="20% - uthevingsfarge 5 105 2 5 2" xfId="17229" xr:uid="{796E22FF-21F7-4F0F-8DEF-FCB37D1FB1A3}"/>
    <cellStyle name="20% - uthevingsfarge 5 105 2 6" xfId="11707" xr:uid="{8A1BA7C7-1104-4E1E-B98B-CD83EC3F7A30}"/>
    <cellStyle name="20% - uthevingsfarge 5 105 3" xfId="3188" xr:uid="{00000000-0005-0000-0000-0000350C0000}"/>
    <cellStyle name="20% - uthevingsfarge 5 105 3 2" xfId="6773" xr:uid="{00000000-0005-0000-0000-0000360C0000}"/>
    <cellStyle name="20% - uthevingsfarge 5 105 3 2 2" xfId="15228" xr:uid="{D796326A-C734-47A6-87A2-45A8C393DAE3}"/>
    <cellStyle name="20% - uthevingsfarge 5 105 3 3" xfId="12081" xr:uid="{9EC0220E-8106-4A89-9075-6999CA0A27B7}"/>
    <cellStyle name="20% - uthevingsfarge 5 105 4" xfId="3938" xr:uid="{00000000-0005-0000-0000-0000370C0000}"/>
    <cellStyle name="20% - uthevingsfarge 5 105 4 2" xfId="12827" xr:uid="{936AE222-6680-4CE2-AFC6-65D4A5D8A395}"/>
    <cellStyle name="20% - uthevingsfarge 5 105 5" xfId="6102" xr:uid="{00000000-0005-0000-0000-0000380C0000}"/>
    <cellStyle name="20% - uthevingsfarge 5 105 5 2" xfId="14557" xr:uid="{9BB67982-C016-40F1-93E2-73D9FE3BD161}"/>
    <cellStyle name="20% - uthevingsfarge 5 105 6" xfId="8773" xr:uid="{00000000-0005-0000-0000-0000390C0000}"/>
    <cellStyle name="20% - uthevingsfarge 5 105 6 2" xfId="17228" xr:uid="{491BD745-F6B3-48F9-A4A8-6DD26D952BF8}"/>
    <cellStyle name="20% - uthevingsfarge 5 105 7" xfId="11425" xr:uid="{FED3F048-A7D6-410F-8BF6-0CA9CC66D891}"/>
    <cellStyle name="20% - uthevingsfarge 5 106" xfId="863" xr:uid="{00000000-0005-0000-0000-00003A0C0000}"/>
    <cellStyle name="20% - uthevingsfarge 5 106 2" xfId="2815" xr:uid="{00000000-0005-0000-0000-00003B0C0000}"/>
    <cellStyle name="20% - uthevingsfarge 5 106 2 2" xfId="3191" xr:uid="{00000000-0005-0000-0000-00003C0C0000}"/>
    <cellStyle name="20% - uthevingsfarge 5 106 2 2 2" xfId="6776" xr:uid="{00000000-0005-0000-0000-00003D0C0000}"/>
    <cellStyle name="20% - uthevingsfarge 5 106 2 2 2 2" xfId="15231" xr:uid="{40D5915D-49BE-4F1F-ACEB-8F67E6D693E0}"/>
    <cellStyle name="20% - uthevingsfarge 5 106 2 2 3" xfId="12084" xr:uid="{5177A423-1854-45D3-8908-F05E2CDA6F82}"/>
    <cellStyle name="20% - uthevingsfarge 5 106 2 3" xfId="3639" xr:uid="{00000000-0005-0000-0000-00003E0C0000}"/>
    <cellStyle name="20% - uthevingsfarge 5 106 2 3 2" xfId="12528" xr:uid="{26AEDE30-5A93-4804-9C40-9F24E04CACB3}"/>
    <cellStyle name="20% - uthevingsfarge 5 106 2 4" xfId="6388" xr:uid="{00000000-0005-0000-0000-00003F0C0000}"/>
    <cellStyle name="20% - uthevingsfarge 5 106 2 4 2" xfId="14843" xr:uid="{440197E9-E0BD-4E25-A90A-647B543BD93E}"/>
    <cellStyle name="20% - uthevingsfarge 5 106 2 5" xfId="8776" xr:uid="{00000000-0005-0000-0000-0000400C0000}"/>
    <cellStyle name="20% - uthevingsfarge 5 106 2 5 2" xfId="17231" xr:uid="{AE815568-97FE-4216-B93A-570DA664138D}"/>
    <cellStyle name="20% - uthevingsfarge 5 106 2 6" xfId="11708" xr:uid="{84174DFB-529C-4ADC-B05A-71781423BC09}"/>
    <cellStyle name="20% - uthevingsfarge 5 106 3" xfId="3190" xr:uid="{00000000-0005-0000-0000-0000410C0000}"/>
    <cellStyle name="20% - uthevingsfarge 5 106 3 2" xfId="6775" xr:uid="{00000000-0005-0000-0000-0000420C0000}"/>
    <cellStyle name="20% - uthevingsfarge 5 106 3 2 2" xfId="15230" xr:uid="{BF06EABD-9783-4122-818D-009F41BBEC49}"/>
    <cellStyle name="20% - uthevingsfarge 5 106 3 3" xfId="12083" xr:uid="{321F67CB-C34D-4FC8-B6F8-4D8E64B9210D}"/>
    <cellStyle name="20% - uthevingsfarge 5 106 4" xfId="4128" xr:uid="{00000000-0005-0000-0000-0000430C0000}"/>
    <cellStyle name="20% - uthevingsfarge 5 106 4 2" xfId="13016" xr:uid="{8B6044A6-8A65-4A03-9577-40BC20D92308}"/>
    <cellStyle name="20% - uthevingsfarge 5 106 5" xfId="6103" xr:uid="{00000000-0005-0000-0000-0000440C0000}"/>
    <cellStyle name="20% - uthevingsfarge 5 106 5 2" xfId="14558" xr:uid="{E3C8061D-CDC2-4041-9A50-76962483C087}"/>
    <cellStyle name="20% - uthevingsfarge 5 106 6" xfId="8775" xr:uid="{00000000-0005-0000-0000-0000450C0000}"/>
    <cellStyle name="20% - uthevingsfarge 5 106 6 2" xfId="17230" xr:uid="{5C2AA37D-9A8F-4FE4-9DB3-1F6A27831390}"/>
    <cellStyle name="20% - uthevingsfarge 5 106 7" xfId="11426" xr:uid="{F0119390-BCF1-4A78-99C8-056C6E21372C}"/>
    <cellStyle name="20% - uthevingsfarge 5 107" xfId="864" xr:uid="{00000000-0005-0000-0000-0000460C0000}"/>
    <cellStyle name="20% - uthevingsfarge 5 107 2" xfId="2816" xr:uid="{00000000-0005-0000-0000-0000470C0000}"/>
    <cellStyle name="20% - uthevingsfarge 5 107 2 2" xfId="3193" xr:uid="{00000000-0005-0000-0000-0000480C0000}"/>
    <cellStyle name="20% - uthevingsfarge 5 107 2 2 2" xfId="6778" xr:uid="{00000000-0005-0000-0000-0000490C0000}"/>
    <cellStyle name="20% - uthevingsfarge 5 107 2 2 2 2" xfId="15233" xr:uid="{D768017E-4FC3-43C4-BD50-9C017FFB6D3F}"/>
    <cellStyle name="20% - uthevingsfarge 5 107 2 2 3" xfId="12086" xr:uid="{E845D4FE-27FB-4545-BE4D-967C750981F8}"/>
    <cellStyle name="20% - uthevingsfarge 5 107 2 3" xfId="3677" xr:uid="{00000000-0005-0000-0000-00004A0C0000}"/>
    <cellStyle name="20% - uthevingsfarge 5 107 2 3 2" xfId="12566" xr:uid="{0B57F6E1-70B1-4560-9DA9-F90595AD2CE6}"/>
    <cellStyle name="20% - uthevingsfarge 5 107 2 4" xfId="6389" xr:uid="{00000000-0005-0000-0000-00004B0C0000}"/>
    <cellStyle name="20% - uthevingsfarge 5 107 2 4 2" xfId="14844" xr:uid="{ACC15837-B3E9-4CB3-87EF-58922E291FC5}"/>
    <cellStyle name="20% - uthevingsfarge 5 107 2 5" xfId="8778" xr:uid="{00000000-0005-0000-0000-00004C0C0000}"/>
    <cellStyle name="20% - uthevingsfarge 5 107 2 5 2" xfId="17233" xr:uid="{AC43850E-D09E-4A89-9AB2-58C277A9046E}"/>
    <cellStyle name="20% - uthevingsfarge 5 107 2 6" xfId="11709" xr:uid="{391C298A-A22D-415E-AC5F-616FAA064F0D}"/>
    <cellStyle name="20% - uthevingsfarge 5 107 3" xfId="3192" xr:uid="{00000000-0005-0000-0000-00004D0C0000}"/>
    <cellStyle name="20% - uthevingsfarge 5 107 3 2" xfId="6777" xr:uid="{00000000-0005-0000-0000-00004E0C0000}"/>
    <cellStyle name="20% - uthevingsfarge 5 107 3 2 2" xfId="15232" xr:uid="{7036A881-203D-45B0-9CE6-9338FDCEE87A}"/>
    <cellStyle name="20% - uthevingsfarge 5 107 3 3" xfId="12085" xr:uid="{DE007CA3-D425-49E1-85D3-C0C5BAB2EECB}"/>
    <cellStyle name="20% - uthevingsfarge 5 107 4" xfId="3632" xr:uid="{00000000-0005-0000-0000-00004F0C0000}"/>
    <cellStyle name="20% - uthevingsfarge 5 107 4 2" xfId="12521" xr:uid="{0687FF34-7EAA-4B79-AD8A-1B9BD5E332C4}"/>
    <cellStyle name="20% - uthevingsfarge 5 107 5" xfId="6104" xr:uid="{00000000-0005-0000-0000-0000500C0000}"/>
    <cellStyle name="20% - uthevingsfarge 5 107 5 2" xfId="14559" xr:uid="{390A9D04-B73A-4C53-B012-2A1FCB2CF951}"/>
    <cellStyle name="20% - uthevingsfarge 5 107 6" xfId="8777" xr:uid="{00000000-0005-0000-0000-0000510C0000}"/>
    <cellStyle name="20% - uthevingsfarge 5 107 6 2" xfId="17232" xr:uid="{CA93D34E-8991-43B9-BEDE-67424D6B15F3}"/>
    <cellStyle name="20% - uthevingsfarge 5 107 7" xfId="11427" xr:uid="{E95195B0-7973-41C8-851D-74A35350E3F8}"/>
    <cellStyle name="20% - uthevingsfarge 5 108" xfId="865" xr:uid="{00000000-0005-0000-0000-0000520C0000}"/>
    <cellStyle name="20% - uthevingsfarge 5 108 2" xfId="2817" xr:uid="{00000000-0005-0000-0000-0000530C0000}"/>
    <cellStyle name="20% - uthevingsfarge 5 108 2 2" xfId="3195" xr:uid="{00000000-0005-0000-0000-0000540C0000}"/>
    <cellStyle name="20% - uthevingsfarge 5 108 2 2 2" xfId="6780" xr:uid="{00000000-0005-0000-0000-0000550C0000}"/>
    <cellStyle name="20% - uthevingsfarge 5 108 2 2 2 2" xfId="15235" xr:uid="{26C7E036-AE10-4736-8CC8-93B75EFEFA84}"/>
    <cellStyle name="20% - uthevingsfarge 5 108 2 2 3" xfId="12088" xr:uid="{11F2B393-03BC-4377-9079-C600BB5A31F1}"/>
    <cellStyle name="20% - uthevingsfarge 5 108 2 3" xfId="3604" xr:uid="{00000000-0005-0000-0000-0000560C0000}"/>
    <cellStyle name="20% - uthevingsfarge 5 108 2 3 2" xfId="12493" xr:uid="{8D16E24E-6AAA-4B0A-AD66-9114EB45A728}"/>
    <cellStyle name="20% - uthevingsfarge 5 108 2 4" xfId="6390" xr:uid="{00000000-0005-0000-0000-0000570C0000}"/>
    <cellStyle name="20% - uthevingsfarge 5 108 2 4 2" xfId="14845" xr:uid="{30737379-0964-4B79-BE77-E4C04F9EA983}"/>
    <cellStyle name="20% - uthevingsfarge 5 108 2 5" xfId="8780" xr:uid="{00000000-0005-0000-0000-0000580C0000}"/>
    <cellStyle name="20% - uthevingsfarge 5 108 2 5 2" xfId="17235" xr:uid="{02AD37B5-8ACA-4D6A-9CEE-34E082A78391}"/>
    <cellStyle name="20% - uthevingsfarge 5 108 2 6" xfId="11710" xr:uid="{81BBDCFB-F940-4DF6-A30B-A88C8463CDF2}"/>
    <cellStyle name="20% - uthevingsfarge 5 108 3" xfId="3194" xr:uid="{00000000-0005-0000-0000-0000590C0000}"/>
    <cellStyle name="20% - uthevingsfarge 5 108 3 2" xfId="6779" xr:uid="{00000000-0005-0000-0000-00005A0C0000}"/>
    <cellStyle name="20% - uthevingsfarge 5 108 3 2 2" xfId="15234" xr:uid="{796EE9B7-C31A-4CF5-8B1E-149AD3956D13}"/>
    <cellStyle name="20% - uthevingsfarge 5 108 3 3" xfId="12087" xr:uid="{AE28330B-566F-4BCE-AFF0-2026388A17DA}"/>
    <cellStyle name="20% - uthevingsfarge 5 108 4" xfId="3631" xr:uid="{00000000-0005-0000-0000-00005B0C0000}"/>
    <cellStyle name="20% - uthevingsfarge 5 108 4 2" xfId="12520" xr:uid="{D33AACC0-08EC-44A1-B64B-30731C3FE829}"/>
    <cellStyle name="20% - uthevingsfarge 5 108 5" xfId="6105" xr:uid="{00000000-0005-0000-0000-00005C0C0000}"/>
    <cellStyle name="20% - uthevingsfarge 5 108 5 2" xfId="14560" xr:uid="{68A4C42B-7B9B-46DF-87E6-EBE72C155743}"/>
    <cellStyle name="20% - uthevingsfarge 5 108 6" xfId="8779" xr:uid="{00000000-0005-0000-0000-00005D0C0000}"/>
    <cellStyle name="20% - uthevingsfarge 5 108 6 2" xfId="17234" xr:uid="{6C894D7A-FCCC-4708-AB36-44E40015C486}"/>
    <cellStyle name="20% - uthevingsfarge 5 108 7" xfId="11428" xr:uid="{F93B0420-1AFC-42E0-A74E-1CCBDBF8DD5B}"/>
    <cellStyle name="20% - uthevingsfarge 5 109" xfId="866" xr:uid="{00000000-0005-0000-0000-00005E0C0000}"/>
    <cellStyle name="20% - uthevingsfarge 5 109 2" xfId="2818" xr:uid="{00000000-0005-0000-0000-00005F0C0000}"/>
    <cellStyle name="20% - uthevingsfarge 5 109 2 2" xfId="3197" xr:uid="{00000000-0005-0000-0000-0000600C0000}"/>
    <cellStyle name="20% - uthevingsfarge 5 109 2 2 2" xfId="6782" xr:uid="{00000000-0005-0000-0000-0000610C0000}"/>
    <cellStyle name="20% - uthevingsfarge 5 109 2 2 2 2" xfId="15237" xr:uid="{8883C181-494A-4BC4-9047-BD94DCF78137}"/>
    <cellStyle name="20% - uthevingsfarge 5 109 2 2 3" xfId="12090" xr:uid="{786C75DA-306C-4F3F-B069-3228101FDCAF}"/>
    <cellStyle name="20% - uthevingsfarge 5 109 2 3" xfId="3752" xr:uid="{00000000-0005-0000-0000-0000620C0000}"/>
    <cellStyle name="20% - uthevingsfarge 5 109 2 3 2" xfId="12641" xr:uid="{BB6852E2-151F-4BAF-A6B7-FAEB9A711793}"/>
    <cellStyle name="20% - uthevingsfarge 5 109 2 4" xfId="6391" xr:uid="{00000000-0005-0000-0000-0000630C0000}"/>
    <cellStyle name="20% - uthevingsfarge 5 109 2 4 2" xfId="14846" xr:uid="{30590DAB-07C5-4EEA-871F-9DD0C0D64636}"/>
    <cellStyle name="20% - uthevingsfarge 5 109 2 5" xfId="8782" xr:uid="{00000000-0005-0000-0000-0000640C0000}"/>
    <cellStyle name="20% - uthevingsfarge 5 109 2 5 2" xfId="17237" xr:uid="{89A5128B-89B3-4BE5-8D14-5CAD644A1AFC}"/>
    <cellStyle name="20% - uthevingsfarge 5 109 2 6" xfId="11711" xr:uid="{DC3CA8FE-C609-41EE-BCF4-C84D45C49107}"/>
    <cellStyle name="20% - uthevingsfarge 5 109 3" xfId="3196" xr:uid="{00000000-0005-0000-0000-0000650C0000}"/>
    <cellStyle name="20% - uthevingsfarge 5 109 3 2" xfId="6781" xr:uid="{00000000-0005-0000-0000-0000660C0000}"/>
    <cellStyle name="20% - uthevingsfarge 5 109 3 2 2" xfId="15236" xr:uid="{77558F72-1A5E-4C9D-9B65-060CE1E9B82C}"/>
    <cellStyle name="20% - uthevingsfarge 5 109 3 3" xfId="12089" xr:uid="{C90768D9-A61A-42E3-A163-959679D4B7F2}"/>
    <cellStyle name="20% - uthevingsfarge 5 109 4" xfId="3937" xr:uid="{00000000-0005-0000-0000-0000670C0000}"/>
    <cellStyle name="20% - uthevingsfarge 5 109 4 2" xfId="12826" xr:uid="{1D721441-78A2-433E-9CC2-B0D6412C09DE}"/>
    <cellStyle name="20% - uthevingsfarge 5 109 5" xfId="6106" xr:uid="{00000000-0005-0000-0000-0000680C0000}"/>
    <cellStyle name="20% - uthevingsfarge 5 109 5 2" xfId="14561" xr:uid="{224F70F2-8863-48F2-B1A6-3E35F197CA68}"/>
    <cellStyle name="20% - uthevingsfarge 5 109 6" xfId="8781" xr:uid="{00000000-0005-0000-0000-0000690C0000}"/>
    <cellStyle name="20% - uthevingsfarge 5 109 6 2" xfId="17236" xr:uid="{D4002D0B-A660-4482-8FF2-A1D63949FF28}"/>
    <cellStyle name="20% - uthevingsfarge 5 109 7" xfId="11429" xr:uid="{A206114F-A2E4-4F3D-AC3F-2A7ECB63A853}"/>
    <cellStyle name="20% - uthevingsfarge 5 11" xfId="867" xr:uid="{00000000-0005-0000-0000-00006A0C0000}"/>
    <cellStyle name="20% - uthevingsfarge 5 11 2" xfId="868" xr:uid="{00000000-0005-0000-0000-00006B0C0000}"/>
    <cellStyle name="20% - uthevingsfarge 5 11 2 2" xfId="5486" xr:uid="{00000000-0005-0000-0000-00006C0C0000}"/>
    <cellStyle name="20% - uthevingsfarge 5 11 2 2 2" xfId="8119" xr:uid="{00000000-0005-0000-0000-00006D0C0000}"/>
    <cellStyle name="20% - uthevingsfarge 5 11 2 2 2 2" xfId="16574" xr:uid="{807B41C2-175A-4F80-B0C9-320B09EBE624}"/>
    <cellStyle name="20% - uthevingsfarge 5 11 2 2 3" xfId="14001" xr:uid="{113CB371-49C7-4C10-A872-8A37A7E82100}"/>
    <cellStyle name="20% - uthevingsfarge 5 11 2 3" xfId="9585" xr:uid="{00000000-0005-0000-0000-00006E0C0000}"/>
    <cellStyle name="20% - uthevingsfarge 5 11 2 3 2" xfId="18011" xr:uid="{41721C09-A531-43C5-A8E0-4139557B609E}"/>
    <cellStyle name="20% - uthevingsfarge 5 11 3" xfId="4765" xr:uid="{00000000-0005-0000-0000-00006F0C0000}"/>
    <cellStyle name="20% - uthevingsfarge 5 11 3 2" xfId="7418" xr:uid="{00000000-0005-0000-0000-0000700C0000}"/>
    <cellStyle name="20% - uthevingsfarge 5 11 3 2 2" xfId="15873" xr:uid="{6E8EF090-4674-414E-A565-AFA83554CCD4}"/>
    <cellStyle name="20% - uthevingsfarge 5 11 3 3" xfId="13300" xr:uid="{95AB45EF-8234-43C2-8FF6-27E6B3B91AB3}"/>
    <cellStyle name="20% - uthevingsfarge 5 11 4" xfId="9973" xr:uid="{00000000-0005-0000-0000-0000710C0000}"/>
    <cellStyle name="20% - uthevingsfarge 5 11 4 2" xfId="18399" xr:uid="{CFEB0AD2-58B0-4F28-B6C2-4C15C20651B9}"/>
    <cellStyle name="20% - uthevingsfarge 5 110" xfId="6595" xr:uid="{00000000-0005-0000-0000-0000720C0000}"/>
    <cellStyle name="20% - uthevingsfarge 5 110 2" xfId="15050" xr:uid="{A9AB83D4-3FDD-4551-A5D8-02DDE25D39B1}"/>
    <cellStyle name="20% - uthevingsfarge 5 111" xfId="8598" xr:uid="{00000000-0005-0000-0000-0000730C0000}"/>
    <cellStyle name="20% - uthevingsfarge 5 111 2" xfId="17053" xr:uid="{9BCB4EA3-63AB-4454-A3B7-9C95EE0F3C5E}"/>
    <cellStyle name="20% - uthevingsfarge 5 12" xfId="869" xr:uid="{00000000-0005-0000-0000-0000740C0000}"/>
    <cellStyle name="20% - uthevingsfarge 5 12 2" xfId="870" xr:uid="{00000000-0005-0000-0000-0000750C0000}"/>
    <cellStyle name="20% - uthevingsfarge 5 12 2 2" xfId="5487" xr:uid="{00000000-0005-0000-0000-0000760C0000}"/>
    <cellStyle name="20% - uthevingsfarge 5 12 2 2 2" xfId="8120" xr:uid="{00000000-0005-0000-0000-0000770C0000}"/>
    <cellStyle name="20% - uthevingsfarge 5 12 2 2 2 2" xfId="16575" xr:uid="{A7A15C3B-7B91-4117-97AE-E1D0FF3A9AC0}"/>
    <cellStyle name="20% - uthevingsfarge 5 12 2 2 3" xfId="14002" xr:uid="{C1A1A6CA-8FFE-42D6-A675-56F2EE78189A}"/>
    <cellStyle name="20% - uthevingsfarge 5 12 2 3" xfId="9213" xr:uid="{00000000-0005-0000-0000-0000780C0000}"/>
    <cellStyle name="20% - uthevingsfarge 5 12 2 3 2" xfId="17648" xr:uid="{759935AA-C3F2-4BE4-A79F-2E3572D45579}"/>
    <cellStyle name="20% - uthevingsfarge 5 12 3" xfId="4766" xr:uid="{00000000-0005-0000-0000-0000790C0000}"/>
    <cellStyle name="20% - uthevingsfarge 5 12 3 2" xfId="7419" xr:uid="{00000000-0005-0000-0000-00007A0C0000}"/>
    <cellStyle name="20% - uthevingsfarge 5 12 3 2 2" xfId="15874" xr:uid="{B4814A1A-B0BC-46F4-ADCE-B714F4595026}"/>
    <cellStyle name="20% - uthevingsfarge 5 12 3 3" xfId="13301" xr:uid="{2BFFD62C-360C-4F5C-BA95-523F69CDD1C1}"/>
    <cellStyle name="20% - uthevingsfarge 5 12 4" xfId="9212" xr:uid="{00000000-0005-0000-0000-00007B0C0000}"/>
    <cellStyle name="20% - uthevingsfarge 5 12 4 2" xfId="17647" xr:uid="{21AD3189-5BF9-459A-9A83-C4CC21DA9B23}"/>
    <cellStyle name="20% - uthevingsfarge 5 13" xfId="871" xr:uid="{00000000-0005-0000-0000-00007C0C0000}"/>
    <cellStyle name="20% - uthevingsfarge 5 13 2" xfId="872" xr:uid="{00000000-0005-0000-0000-00007D0C0000}"/>
    <cellStyle name="20% - uthevingsfarge 5 13 2 2" xfId="5488" xr:uid="{00000000-0005-0000-0000-00007E0C0000}"/>
    <cellStyle name="20% - uthevingsfarge 5 13 2 2 2" xfId="8121" xr:uid="{00000000-0005-0000-0000-00007F0C0000}"/>
    <cellStyle name="20% - uthevingsfarge 5 13 2 2 2 2" xfId="16576" xr:uid="{CA0F1451-DB20-4009-8505-772E4A8A60A6}"/>
    <cellStyle name="20% - uthevingsfarge 5 13 2 2 3" xfId="14003" xr:uid="{2BA5B7EF-B842-46F9-847A-AE884287C743}"/>
    <cellStyle name="20% - uthevingsfarge 5 13 2 3" xfId="9211" xr:uid="{00000000-0005-0000-0000-0000800C0000}"/>
    <cellStyle name="20% - uthevingsfarge 5 13 2 3 2" xfId="17646" xr:uid="{CA431E63-7F77-4272-8B20-E7FBB22AE165}"/>
    <cellStyle name="20% - uthevingsfarge 5 13 3" xfId="4767" xr:uid="{00000000-0005-0000-0000-0000810C0000}"/>
    <cellStyle name="20% - uthevingsfarge 5 13 3 2" xfId="7420" xr:uid="{00000000-0005-0000-0000-0000820C0000}"/>
    <cellStyle name="20% - uthevingsfarge 5 13 3 2 2" xfId="15875" xr:uid="{F59C788E-AFAE-4580-8243-7CE54E8EBC4B}"/>
    <cellStyle name="20% - uthevingsfarge 5 13 3 3" xfId="13302" xr:uid="{E38B0418-8726-467E-841D-973821F7ABD2}"/>
    <cellStyle name="20% - uthevingsfarge 5 13 4" xfId="9210" xr:uid="{00000000-0005-0000-0000-0000830C0000}"/>
    <cellStyle name="20% - uthevingsfarge 5 13 4 2" xfId="17645" xr:uid="{643767A6-1D10-494F-9D54-830A944123B3}"/>
    <cellStyle name="20% - uthevingsfarge 5 14" xfId="873" xr:uid="{00000000-0005-0000-0000-0000840C0000}"/>
    <cellStyle name="20% - uthevingsfarge 5 14 2" xfId="874" xr:uid="{00000000-0005-0000-0000-0000850C0000}"/>
    <cellStyle name="20% - uthevingsfarge 5 14 2 2" xfId="5489" xr:uid="{00000000-0005-0000-0000-0000860C0000}"/>
    <cellStyle name="20% - uthevingsfarge 5 14 2 2 2" xfId="8122" xr:uid="{00000000-0005-0000-0000-0000870C0000}"/>
    <cellStyle name="20% - uthevingsfarge 5 14 2 2 2 2" xfId="16577" xr:uid="{FD7DFBC6-10FB-42D8-AD47-4E18B8749C5E}"/>
    <cellStyle name="20% - uthevingsfarge 5 14 2 2 3" xfId="14004" xr:uid="{30952482-528D-46AD-B3AA-F8AE21E72EE2}"/>
    <cellStyle name="20% - uthevingsfarge 5 14 2 3" xfId="10719" xr:uid="{00000000-0005-0000-0000-0000880C0000}"/>
    <cellStyle name="20% - uthevingsfarge 5 14 2 3 2" xfId="19126" xr:uid="{264922D7-1ACE-4329-A25C-64FECC21C106}"/>
    <cellStyle name="20% - uthevingsfarge 5 14 3" xfId="4768" xr:uid="{00000000-0005-0000-0000-0000890C0000}"/>
    <cellStyle name="20% - uthevingsfarge 5 14 3 2" xfId="7421" xr:uid="{00000000-0005-0000-0000-00008A0C0000}"/>
    <cellStyle name="20% - uthevingsfarge 5 14 3 2 2" xfId="15876" xr:uid="{2A84B5C1-73E6-477D-8C94-4B1496D13D98}"/>
    <cellStyle name="20% - uthevingsfarge 5 14 3 3" xfId="13303" xr:uid="{600E4A40-C486-4E89-BCA7-FB9E517977E6}"/>
    <cellStyle name="20% - uthevingsfarge 5 14 4" xfId="9972" xr:uid="{00000000-0005-0000-0000-00008B0C0000}"/>
    <cellStyle name="20% - uthevingsfarge 5 14 4 2" xfId="18398" xr:uid="{FFC55E37-CA83-49F2-9396-1C93FBA30EF7}"/>
    <cellStyle name="20% - uthevingsfarge 5 15" xfId="875" xr:uid="{00000000-0005-0000-0000-00008C0C0000}"/>
    <cellStyle name="20% - uthevingsfarge 5 15 2" xfId="876" xr:uid="{00000000-0005-0000-0000-00008D0C0000}"/>
    <cellStyle name="20% - uthevingsfarge 5 15 2 2" xfId="5490" xr:uid="{00000000-0005-0000-0000-00008E0C0000}"/>
    <cellStyle name="20% - uthevingsfarge 5 15 2 2 2" xfId="8123" xr:uid="{00000000-0005-0000-0000-00008F0C0000}"/>
    <cellStyle name="20% - uthevingsfarge 5 15 2 2 2 2" xfId="16578" xr:uid="{64B6F663-B6B0-443C-962B-B1497F4319BC}"/>
    <cellStyle name="20% - uthevingsfarge 5 15 2 2 3" xfId="14005" xr:uid="{31E903F2-8BB8-4BD2-A054-952EDF3F3794}"/>
    <cellStyle name="20% - uthevingsfarge 5 15 2 3" xfId="9971" xr:uid="{00000000-0005-0000-0000-0000900C0000}"/>
    <cellStyle name="20% - uthevingsfarge 5 15 2 3 2" xfId="18397" xr:uid="{51C549FB-EA18-4144-B39C-E0B22450FCA9}"/>
    <cellStyle name="20% - uthevingsfarge 5 15 3" xfId="4769" xr:uid="{00000000-0005-0000-0000-0000910C0000}"/>
    <cellStyle name="20% - uthevingsfarge 5 15 3 2" xfId="7422" xr:uid="{00000000-0005-0000-0000-0000920C0000}"/>
    <cellStyle name="20% - uthevingsfarge 5 15 3 2 2" xfId="15877" xr:uid="{471BB815-5F92-40B2-B38F-92463BA5DA43}"/>
    <cellStyle name="20% - uthevingsfarge 5 15 3 3" xfId="13304" xr:uid="{A8923695-789A-4D96-9089-E17DA0295871}"/>
    <cellStyle name="20% - uthevingsfarge 5 15 4" xfId="9970" xr:uid="{00000000-0005-0000-0000-0000930C0000}"/>
    <cellStyle name="20% - uthevingsfarge 5 15 4 2" xfId="18396" xr:uid="{32B9EA87-E550-4690-9F95-2EFCF812B0CA}"/>
    <cellStyle name="20% - uthevingsfarge 5 16" xfId="877" xr:uid="{00000000-0005-0000-0000-0000940C0000}"/>
    <cellStyle name="20% - uthevingsfarge 5 16 2" xfId="878" xr:uid="{00000000-0005-0000-0000-0000950C0000}"/>
    <cellStyle name="20% - uthevingsfarge 5 16 2 2" xfId="5491" xr:uid="{00000000-0005-0000-0000-0000960C0000}"/>
    <cellStyle name="20% - uthevingsfarge 5 16 2 2 2" xfId="8124" xr:uid="{00000000-0005-0000-0000-0000970C0000}"/>
    <cellStyle name="20% - uthevingsfarge 5 16 2 2 2 2" xfId="16579" xr:uid="{D5AB8EA0-D684-49A9-A70B-F26CF16A8A8A}"/>
    <cellStyle name="20% - uthevingsfarge 5 16 2 2 3" xfId="14006" xr:uid="{D9501EDE-0AE7-403F-9DA5-B30C56FD1D97}"/>
    <cellStyle name="20% - uthevingsfarge 5 16 2 3" xfId="9969" xr:uid="{00000000-0005-0000-0000-0000980C0000}"/>
    <cellStyle name="20% - uthevingsfarge 5 16 2 3 2" xfId="18395" xr:uid="{12A475B8-3545-4E3E-98B5-85A679E602F5}"/>
    <cellStyle name="20% - uthevingsfarge 5 16 3" xfId="4770" xr:uid="{00000000-0005-0000-0000-0000990C0000}"/>
    <cellStyle name="20% - uthevingsfarge 5 16 3 2" xfId="7423" xr:uid="{00000000-0005-0000-0000-00009A0C0000}"/>
    <cellStyle name="20% - uthevingsfarge 5 16 3 2 2" xfId="15878" xr:uid="{F34B5EAE-20D8-4C13-B05B-E1AB2CF14682}"/>
    <cellStyle name="20% - uthevingsfarge 5 16 3 3" xfId="13305" xr:uid="{F616A6A8-FBAC-47DA-979E-3C565A8BD8F4}"/>
    <cellStyle name="20% - uthevingsfarge 5 16 4" xfId="9968" xr:uid="{00000000-0005-0000-0000-00009B0C0000}"/>
    <cellStyle name="20% - uthevingsfarge 5 16 4 2" xfId="18394" xr:uid="{DB7B681C-B410-4C3C-AB7D-8DE3A7466D7B}"/>
    <cellStyle name="20% - uthevingsfarge 5 17" xfId="879" xr:uid="{00000000-0005-0000-0000-00009C0C0000}"/>
    <cellStyle name="20% - uthevingsfarge 5 17 2" xfId="880" xr:uid="{00000000-0005-0000-0000-00009D0C0000}"/>
    <cellStyle name="20% - uthevingsfarge 5 17 2 2" xfId="5492" xr:uid="{00000000-0005-0000-0000-00009E0C0000}"/>
    <cellStyle name="20% - uthevingsfarge 5 17 2 2 2" xfId="8125" xr:uid="{00000000-0005-0000-0000-00009F0C0000}"/>
    <cellStyle name="20% - uthevingsfarge 5 17 2 2 2 2" xfId="16580" xr:uid="{D6FA0442-F12D-4D71-BE92-F703B03E8CA7}"/>
    <cellStyle name="20% - uthevingsfarge 5 17 2 2 3" xfId="14007" xr:uid="{506900B3-7909-421E-895F-93F28CA19AF0}"/>
    <cellStyle name="20% - uthevingsfarge 5 17 2 3" xfId="9967" xr:uid="{00000000-0005-0000-0000-0000A00C0000}"/>
    <cellStyle name="20% - uthevingsfarge 5 17 2 3 2" xfId="18393" xr:uid="{F7C4E0E3-6A12-4131-9CCA-4891BAF4F964}"/>
    <cellStyle name="20% - uthevingsfarge 5 17 3" xfId="4771" xr:uid="{00000000-0005-0000-0000-0000A10C0000}"/>
    <cellStyle name="20% - uthevingsfarge 5 17 3 2" xfId="7424" xr:uid="{00000000-0005-0000-0000-0000A20C0000}"/>
    <cellStyle name="20% - uthevingsfarge 5 17 3 2 2" xfId="15879" xr:uid="{FA139376-0AC7-4DFE-A983-2A8ADE0B3514}"/>
    <cellStyle name="20% - uthevingsfarge 5 17 3 3" xfId="13306" xr:uid="{DD287A5D-7AB5-4656-A18A-D07A06C43DDE}"/>
    <cellStyle name="20% - uthevingsfarge 5 17 4" xfId="10718" xr:uid="{00000000-0005-0000-0000-0000A30C0000}"/>
    <cellStyle name="20% - uthevingsfarge 5 17 4 2" xfId="19125" xr:uid="{86795AA7-0D6E-46C9-8B1F-D9073C06B124}"/>
    <cellStyle name="20% - uthevingsfarge 5 18" xfId="881" xr:uid="{00000000-0005-0000-0000-0000A40C0000}"/>
    <cellStyle name="20% - uthevingsfarge 5 18 2" xfId="882" xr:uid="{00000000-0005-0000-0000-0000A50C0000}"/>
    <cellStyle name="20% - uthevingsfarge 5 18 2 2" xfId="5493" xr:uid="{00000000-0005-0000-0000-0000A60C0000}"/>
    <cellStyle name="20% - uthevingsfarge 5 18 2 2 2" xfId="8126" xr:uid="{00000000-0005-0000-0000-0000A70C0000}"/>
    <cellStyle name="20% - uthevingsfarge 5 18 2 2 2 2" xfId="16581" xr:uid="{23C8AD66-A9D7-4AB8-9F88-6F3E882DD517}"/>
    <cellStyle name="20% - uthevingsfarge 5 18 2 2 3" xfId="14008" xr:uid="{095270D8-F96F-4F44-B9D7-F04E4BE5EF4A}"/>
    <cellStyle name="20% - uthevingsfarge 5 18 2 3" xfId="10717" xr:uid="{00000000-0005-0000-0000-0000A80C0000}"/>
    <cellStyle name="20% - uthevingsfarge 5 18 2 3 2" xfId="19124" xr:uid="{B724C50D-724D-497D-BE6A-D9E0982CF450}"/>
    <cellStyle name="20% - uthevingsfarge 5 18 3" xfId="4772" xr:uid="{00000000-0005-0000-0000-0000A90C0000}"/>
    <cellStyle name="20% - uthevingsfarge 5 18 3 2" xfId="7425" xr:uid="{00000000-0005-0000-0000-0000AA0C0000}"/>
    <cellStyle name="20% - uthevingsfarge 5 18 3 2 2" xfId="15880" xr:uid="{3D0A5E51-2E84-4820-84FD-363F092E5759}"/>
    <cellStyle name="20% - uthevingsfarge 5 18 3 3" xfId="13307" xr:uid="{9B1D1EF0-13F3-4DED-8209-BB5D781E702A}"/>
    <cellStyle name="20% - uthevingsfarge 5 18 4" xfId="9584" xr:uid="{00000000-0005-0000-0000-0000AB0C0000}"/>
    <cellStyle name="20% - uthevingsfarge 5 18 4 2" xfId="18010" xr:uid="{586013CF-DB43-447D-BB88-5BDFB916B596}"/>
    <cellStyle name="20% - uthevingsfarge 5 19" xfId="883" xr:uid="{00000000-0005-0000-0000-0000AC0C0000}"/>
    <cellStyle name="20% - uthevingsfarge 5 19 2" xfId="884" xr:uid="{00000000-0005-0000-0000-0000AD0C0000}"/>
    <cellStyle name="20% - uthevingsfarge 5 19 2 2" xfId="5494" xr:uid="{00000000-0005-0000-0000-0000AE0C0000}"/>
    <cellStyle name="20% - uthevingsfarge 5 19 2 2 2" xfId="8127" xr:uid="{00000000-0005-0000-0000-0000AF0C0000}"/>
    <cellStyle name="20% - uthevingsfarge 5 19 2 2 2 2" xfId="16582" xr:uid="{5BC2695B-870F-43A0-8C17-713B24A378DA}"/>
    <cellStyle name="20% - uthevingsfarge 5 19 2 2 3" xfId="14009" xr:uid="{04712FB4-DD51-43EF-969E-27CA52CEDFC3}"/>
    <cellStyle name="20% - uthevingsfarge 5 19 2 3" xfId="9197" xr:uid="{00000000-0005-0000-0000-0000B00C0000}"/>
    <cellStyle name="20% - uthevingsfarge 5 19 2 3 2" xfId="17635" xr:uid="{20EFD542-B5D8-4172-86BF-5F9C860F024C}"/>
    <cellStyle name="20% - uthevingsfarge 5 19 3" xfId="4773" xr:uid="{00000000-0005-0000-0000-0000B10C0000}"/>
    <cellStyle name="20% - uthevingsfarge 5 19 3 2" xfId="7426" xr:uid="{00000000-0005-0000-0000-0000B20C0000}"/>
    <cellStyle name="20% - uthevingsfarge 5 19 3 2 2" xfId="15881" xr:uid="{038458ED-11B9-4776-AC1A-65DEAAFD017F}"/>
    <cellStyle name="20% - uthevingsfarge 5 19 3 3" xfId="13308" xr:uid="{4D85A092-1372-4BA5-B047-B19D17AFD9A6}"/>
    <cellStyle name="20% - uthevingsfarge 5 19 4" xfId="9208" xr:uid="{00000000-0005-0000-0000-0000B30C0000}"/>
    <cellStyle name="20% - uthevingsfarge 5 19 4 2" xfId="17643" xr:uid="{B3AFCC6F-CA3C-417A-93DE-D5ED3B5E8F29}"/>
    <cellStyle name="20% - uthevingsfarge 5 2" xfId="65" xr:uid="{00000000-0005-0000-0000-0000B40C0000}"/>
    <cellStyle name="20% - uthevingsfarge 5 2 2" xfId="885" xr:uid="{00000000-0005-0000-0000-0000B50C0000}"/>
    <cellStyle name="20% - uthevingsfarge 5 2 2 2" xfId="5495" xr:uid="{00000000-0005-0000-0000-0000B60C0000}"/>
    <cellStyle name="20% - uthevingsfarge 5 2 2 2 2" xfId="8128" xr:uid="{00000000-0005-0000-0000-0000B70C0000}"/>
    <cellStyle name="20% - uthevingsfarge 5 2 2 2 2 2" xfId="16583" xr:uid="{A571CD15-013E-4B19-9581-02937DCF1348}"/>
    <cellStyle name="20% - uthevingsfarge 5 2 2 2 3" xfId="14010" xr:uid="{8C630915-2D36-4E50-A308-31E608543621}"/>
    <cellStyle name="20% - uthevingsfarge 5 2 2 3" xfId="9583" xr:uid="{00000000-0005-0000-0000-0000B80C0000}"/>
    <cellStyle name="20% - uthevingsfarge 5 2 2 3 2" xfId="18009" xr:uid="{9F725569-402A-4CA8-AA12-FE26A62E810D}"/>
    <cellStyle name="20% - uthevingsfarge 5 2 3" xfId="4774" xr:uid="{00000000-0005-0000-0000-0000B90C0000}"/>
    <cellStyle name="20% - uthevingsfarge 5 2 3 2" xfId="7427" xr:uid="{00000000-0005-0000-0000-0000BA0C0000}"/>
    <cellStyle name="20% - uthevingsfarge 5 2 3 2 2" xfId="15882" xr:uid="{A5188656-316F-4059-9331-E251B283FB3C}"/>
    <cellStyle name="20% - uthevingsfarge 5 2 3 3" xfId="13309" xr:uid="{4C8170E2-A360-453A-98DF-3A61EE87D2C0}"/>
    <cellStyle name="20% - uthevingsfarge 5 2 4" xfId="9582" xr:uid="{00000000-0005-0000-0000-0000BB0C0000}"/>
    <cellStyle name="20% - uthevingsfarge 5 2 4 2" xfId="18008" xr:uid="{40737A16-2F98-4D3E-86C8-1CAFD189F931}"/>
    <cellStyle name="20% - uthevingsfarge 5 20" xfId="886" xr:uid="{00000000-0005-0000-0000-0000BC0C0000}"/>
    <cellStyle name="20% - uthevingsfarge 5 20 2" xfId="887" xr:uid="{00000000-0005-0000-0000-0000BD0C0000}"/>
    <cellStyle name="20% - uthevingsfarge 5 20 2 2" xfId="5496" xr:uid="{00000000-0005-0000-0000-0000BE0C0000}"/>
    <cellStyle name="20% - uthevingsfarge 5 20 2 2 2" xfId="8129" xr:uid="{00000000-0005-0000-0000-0000BF0C0000}"/>
    <cellStyle name="20% - uthevingsfarge 5 20 2 2 2 2" xfId="16584" xr:uid="{CC6107DB-8C88-4CEE-946A-A91EAFFEFCA2}"/>
    <cellStyle name="20% - uthevingsfarge 5 20 2 2 3" xfId="14011" xr:uid="{E91F7AC4-F699-4EB8-A407-78A550C873E5}"/>
    <cellStyle name="20% - uthevingsfarge 5 20 2 3" xfId="9581" xr:uid="{00000000-0005-0000-0000-0000C00C0000}"/>
    <cellStyle name="20% - uthevingsfarge 5 20 2 3 2" xfId="18007" xr:uid="{56E3BB6F-9EFA-4666-83FF-6147C5B93470}"/>
    <cellStyle name="20% - uthevingsfarge 5 20 3" xfId="4775" xr:uid="{00000000-0005-0000-0000-0000C10C0000}"/>
    <cellStyle name="20% - uthevingsfarge 5 20 3 2" xfId="7428" xr:uid="{00000000-0005-0000-0000-0000C20C0000}"/>
    <cellStyle name="20% - uthevingsfarge 5 20 3 2 2" xfId="15883" xr:uid="{62F1DD07-E2E1-42A0-9F69-C750A468B22D}"/>
    <cellStyle name="20% - uthevingsfarge 5 20 3 3" xfId="13310" xr:uid="{40214D6B-D55E-45A2-B062-A124F7C6340F}"/>
    <cellStyle name="20% - uthevingsfarge 5 20 4" xfId="9580" xr:uid="{00000000-0005-0000-0000-0000C30C0000}"/>
    <cellStyle name="20% - uthevingsfarge 5 20 4 2" xfId="18006" xr:uid="{80BFE40C-7CCF-4622-90C8-3BEEA7D43026}"/>
    <cellStyle name="20% - uthevingsfarge 5 21" xfId="888" xr:uid="{00000000-0005-0000-0000-0000C40C0000}"/>
    <cellStyle name="20% - uthevingsfarge 5 21 2" xfId="889" xr:uid="{00000000-0005-0000-0000-0000C50C0000}"/>
    <cellStyle name="20% - uthevingsfarge 5 21 2 2" xfId="5497" xr:uid="{00000000-0005-0000-0000-0000C60C0000}"/>
    <cellStyle name="20% - uthevingsfarge 5 21 2 2 2" xfId="8130" xr:uid="{00000000-0005-0000-0000-0000C70C0000}"/>
    <cellStyle name="20% - uthevingsfarge 5 21 2 2 2 2" xfId="16585" xr:uid="{4D510DA7-46CF-4CB1-8979-EFF78CD60066}"/>
    <cellStyle name="20% - uthevingsfarge 5 21 2 2 3" xfId="14012" xr:uid="{37302B72-9C0C-4165-8E66-2573222D8DE5}"/>
    <cellStyle name="20% - uthevingsfarge 5 21 2 3" xfId="9966" xr:uid="{00000000-0005-0000-0000-0000C80C0000}"/>
    <cellStyle name="20% - uthevingsfarge 5 21 2 3 2" xfId="18392" xr:uid="{3755725A-F77F-4A84-AC2A-6CCA41FED786}"/>
    <cellStyle name="20% - uthevingsfarge 5 21 3" xfId="4776" xr:uid="{00000000-0005-0000-0000-0000C90C0000}"/>
    <cellStyle name="20% - uthevingsfarge 5 21 3 2" xfId="7429" xr:uid="{00000000-0005-0000-0000-0000CA0C0000}"/>
    <cellStyle name="20% - uthevingsfarge 5 21 3 2 2" xfId="15884" xr:uid="{3783DD6B-553E-45B5-9785-F446E9F946F8}"/>
    <cellStyle name="20% - uthevingsfarge 5 21 3 3" xfId="13311" xr:uid="{5D521AB5-DDFE-4D33-9934-9DACE2D0572D}"/>
    <cellStyle name="20% - uthevingsfarge 5 21 4" xfId="9965" xr:uid="{00000000-0005-0000-0000-0000CB0C0000}"/>
    <cellStyle name="20% - uthevingsfarge 5 21 4 2" xfId="18391" xr:uid="{4C1B9B1B-DE3B-44B1-9CC9-9939F67A4CBD}"/>
    <cellStyle name="20% - uthevingsfarge 5 22" xfId="890" xr:uid="{00000000-0005-0000-0000-0000CC0C0000}"/>
    <cellStyle name="20% - uthevingsfarge 5 22 2" xfId="891" xr:uid="{00000000-0005-0000-0000-0000CD0C0000}"/>
    <cellStyle name="20% - uthevingsfarge 5 22 2 2" xfId="5498" xr:uid="{00000000-0005-0000-0000-0000CE0C0000}"/>
    <cellStyle name="20% - uthevingsfarge 5 22 2 2 2" xfId="8131" xr:uid="{00000000-0005-0000-0000-0000CF0C0000}"/>
    <cellStyle name="20% - uthevingsfarge 5 22 2 2 2 2" xfId="16586" xr:uid="{5C6C37E2-9420-492F-BA06-BE2A79FB373A}"/>
    <cellStyle name="20% - uthevingsfarge 5 22 2 2 3" xfId="14013" xr:uid="{B34DE240-355C-4159-9895-EE598A16E0EF}"/>
    <cellStyle name="20% - uthevingsfarge 5 22 2 3" xfId="9964" xr:uid="{00000000-0005-0000-0000-0000D00C0000}"/>
    <cellStyle name="20% - uthevingsfarge 5 22 2 3 2" xfId="18390" xr:uid="{FBE7FCE2-B6F6-4D6F-BD48-39CF5CC9DD47}"/>
    <cellStyle name="20% - uthevingsfarge 5 22 3" xfId="4777" xr:uid="{00000000-0005-0000-0000-0000D10C0000}"/>
    <cellStyle name="20% - uthevingsfarge 5 22 3 2" xfId="7430" xr:uid="{00000000-0005-0000-0000-0000D20C0000}"/>
    <cellStyle name="20% - uthevingsfarge 5 22 3 2 2" xfId="15885" xr:uid="{48617638-EAD6-4674-98F0-2A73DEF8D6FD}"/>
    <cellStyle name="20% - uthevingsfarge 5 22 3 3" xfId="13312" xr:uid="{58B69EED-D5C0-46EE-918F-AC72ACB604D0}"/>
    <cellStyle name="20% - uthevingsfarge 5 22 4" xfId="9963" xr:uid="{00000000-0005-0000-0000-0000D30C0000}"/>
    <cellStyle name="20% - uthevingsfarge 5 22 4 2" xfId="18389" xr:uid="{FDB6108A-1DFC-4C61-8CE2-AD0C147DE7E0}"/>
    <cellStyle name="20% - uthevingsfarge 5 23" xfId="892" xr:uid="{00000000-0005-0000-0000-0000D40C0000}"/>
    <cellStyle name="20% - uthevingsfarge 5 23 2" xfId="893" xr:uid="{00000000-0005-0000-0000-0000D50C0000}"/>
    <cellStyle name="20% - uthevingsfarge 5 23 2 2" xfId="5499" xr:uid="{00000000-0005-0000-0000-0000D60C0000}"/>
    <cellStyle name="20% - uthevingsfarge 5 23 2 2 2" xfId="8132" xr:uid="{00000000-0005-0000-0000-0000D70C0000}"/>
    <cellStyle name="20% - uthevingsfarge 5 23 2 2 2 2" xfId="16587" xr:uid="{72D53C70-A0F6-497D-9B3D-AE81033C60FF}"/>
    <cellStyle name="20% - uthevingsfarge 5 23 2 2 3" xfId="14014" xr:uid="{E083D7CA-F2BC-45D5-87FA-E322D0015253}"/>
    <cellStyle name="20% - uthevingsfarge 5 23 2 3" xfId="10728" xr:uid="{00000000-0005-0000-0000-0000D80C0000}"/>
    <cellStyle name="20% - uthevingsfarge 5 23 2 3 2" xfId="19135" xr:uid="{C85106C3-021A-4DDB-8474-AA4BE46443A2}"/>
    <cellStyle name="20% - uthevingsfarge 5 23 3" xfId="4778" xr:uid="{00000000-0005-0000-0000-0000D90C0000}"/>
    <cellStyle name="20% - uthevingsfarge 5 23 3 2" xfId="7431" xr:uid="{00000000-0005-0000-0000-0000DA0C0000}"/>
    <cellStyle name="20% - uthevingsfarge 5 23 3 2 2" xfId="15886" xr:uid="{FA87C193-4BEF-4EC6-8610-63372E80AF1C}"/>
    <cellStyle name="20% - uthevingsfarge 5 23 3 3" xfId="13313" xr:uid="{C4841172-CAD4-4D09-BFCB-244E54C46A87}"/>
    <cellStyle name="20% - uthevingsfarge 5 23 4" xfId="10727" xr:uid="{00000000-0005-0000-0000-0000DB0C0000}"/>
    <cellStyle name="20% - uthevingsfarge 5 23 4 2" xfId="19134" xr:uid="{D9F8A23E-1EFD-413D-9103-4C0836386E89}"/>
    <cellStyle name="20% - uthevingsfarge 5 24" xfId="894" xr:uid="{00000000-0005-0000-0000-0000DC0C0000}"/>
    <cellStyle name="20% - uthevingsfarge 5 24 2" xfId="895" xr:uid="{00000000-0005-0000-0000-0000DD0C0000}"/>
    <cellStyle name="20% - uthevingsfarge 5 24 2 2" xfId="5500" xr:uid="{00000000-0005-0000-0000-0000DE0C0000}"/>
    <cellStyle name="20% - uthevingsfarge 5 24 2 2 2" xfId="8133" xr:uid="{00000000-0005-0000-0000-0000DF0C0000}"/>
    <cellStyle name="20% - uthevingsfarge 5 24 2 2 2 2" xfId="16588" xr:uid="{6CB19A05-830F-4DDB-A93A-7D88FA12AFCC}"/>
    <cellStyle name="20% - uthevingsfarge 5 24 2 2 3" xfId="14015" xr:uid="{4E781224-754D-46B5-84FF-DE9C4CE811AA}"/>
    <cellStyle name="20% - uthevingsfarge 5 24 2 3" xfId="10691" xr:uid="{00000000-0005-0000-0000-0000E00C0000}"/>
    <cellStyle name="20% - uthevingsfarge 5 24 2 3 2" xfId="19098" xr:uid="{EAA98555-0E11-4AD6-B755-DC3233C50786}"/>
    <cellStyle name="20% - uthevingsfarge 5 24 3" xfId="4779" xr:uid="{00000000-0005-0000-0000-0000E10C0000}"/>
    <cellStyle name="20% - uthevingsfarge 5 24 3 2" xfId="7432" xr:uid="{00000000-0005-0000-0000-0000E20C0000}"/>
    <cellStyle name="20% - uthevingsfarge 5 24 3 2 2" xfId="15887" xr:uid="{0EA1775B-9776-4C4D-B4DE-C63410F755FC}"/>
    <cellStyle name="20% - uthevingsfarge 5 24 3 3" xfId="13314" xr:uid="{3DD8989A-F7E0-4DC8-A112-6BAC6C34DD34}"/>
    <cellStyle name="20% - uthevingsfarge 5 24 4" xfId="9885" xr:uid="{00000000-0005-0000-0000-0000E30C0000}"/>
    <cellStyle name="20% - uthevingsfarge 5 24 4 2" xfId="18311" xr:uid="{164F562A-B6CE-41C5-96C7-6DE15A150DBD}"/>
    <cellStyle name="20% - uthevingsfarge 5 25" xfId="896" xr:uid="{00000000-0005-0000-0000-0000E40C0000}"/>
    <cellStyle name="20% - uthevingsfarge 5 25 2" xfId="897" xr:uid="{00000000-0005-0000-0000-0000E50C0000}"/>
    <cellStyle name="20% - uthevingsfarge 5 25 2 2" xfId="5501" xr:uid="{00000000-0005-0000-0000-0000E60C0000}"/>
    <cellStyle name="20% - uthevingsfarge 5 25 2 2 2" xfId="8134" xr:uid="{00000000-0005-0000-0000-0000E70C0000}"/>
    <cellStyle name="20% - uthevingsfarge 5 25 2 2 2 2" xfId="16589" xr:uid="{B8E821C9-3049-4630-A49A-FEDD55796CA8}"/>
    <cellStyle name="20% - uthevingsfarge 5 25 2 2 3" xfId="14016" xr:uid="{22BB3B66-20D4-48AE-AB1C-5E1FE4B87FB0}"/>
    <cellStyle name="20% - uthevingsfarge 5 25 2 3" xfId="10325" xr:uid="{00000000-0005-0000-0000-0000E80C0000}"/>
    <cellStyle name="20% - uthevingsfarge 5 25 2 3 2" xfId="18742" xr:uid="{FFBAB7F2-4B1D-4FE6-8A67-A059421963A0}"/>
    <cellStyle name="20% - uthevingsfarge 5 25 3" xfId="4780" xr:uid="{00000000-0005-0000-0000-0000E90C0000}"/>
    <cellStyle name="20% - uthevingsfarge 5 25 3 2" xfId="7433" xr:uid="{00000000-0005-0000-0000-0000EA0C0000}"/>
    <cellStyle name="20% - uthevingsfarge 5 25 3 2 2" xfId="15888" xr:uid="{1D670346-7DEA-4099-AB68-97D0301E8A4E}"/>
    <cellStyle name="20% - uthevingsfarge 5 25 3 3" xfId="13315" xr:uid="{9578C50C-9B2B-4C13-95C0-C8AED96F2189}"/>
    <cellStyle name="20% - uthevingsfarge 5 25 4" xfId="10419" xr:uid="{00000000-0005-0000-0000-0000EB0C0000}"/>
    <cellStyle name="20% - uthevingsfarge 5 25 4 2" xfId="18836" xr:uid="{E4B4D7E4-7145-4B63-AB07-156E237A7AAE}"/>
    <cellStyle name="20% - uthevingsfarge 5 26" xfId="898" xr:uid="{00000000-0005-0000-0000-0000EC0C0000}"/>
    <cellStyle name="20% - uthevingsfarge 5 26 2" xfId="899" xr:uid="{00000000-0005-0000-0000-0000ED0C0000}"/>
    <cellStyle name="20% - uthevingsfarge 5 26 2 2" xfId="5502" xr:uid="{00000000-0005-0000-0000-0000EE0C0000}"/>
    <cellStyle name="20% - uthevingsfarge 5 26 2 2 2" xfId="8135" xr:uid="{00000000-0005-0000-0000-0000EF0C0000}"/>
    <cellStyle name="20% - uthevingsfarge 5 26 2 2 2 2" xfId="16590" xr:uid="{375C73B3-9E89-4A78-85BE-EB8142724370}"/>
    <cellStyle name="20% - uthevingsfarge 5 26 2 2 3" xfId="14017" xr:uid="{FB695BD3-7C6E-42A8-BC77-3CD906E068F4}"/>
    <cellStyle name="20% - uthevingsfarge 5 26 2 3" xfId="10690" xr:uid="{00000000-0005-0000-0000-0000F00C0000}"/>
    <cellStyle name="20% - uthevingsfarge 5 26 2 3 2" xfId="19097" xr:uid="{C2ECE6C7-3C4E-49D5-816B-004B84E851F6}"/>
    <cellStyle name="20% - uthevingsfarge 5 26 3" xfId="4781" xr:uid="{00000000-0005-0000-0000-0000F10C0000}"/>
    <cellStyle name="20% - uthevingsfarge 5 26 3 2" xfId="7434" xr:uid="{00000000-0005-0000-0000-0000F20C0000}"/>
    <cellStyle name="20% - uthevingsfarge 5 26 3 2 2" xfId="15889" xr:uid="{730E38E2-272D-455A-AA31-F3DFEDE8A024}"/>
    <cellStyle name="20% - uthevingsfarge 5 26 3 3" xfId="13316" xr:uid="{45919935-2E55-4A27-AA1E-448F993ED5A8}"/>
    <cellStyle name="20% - uthevingsfarge 5 26 4" xfId="9886" xr:uid="{00000000-0005-0000-0000-0000F30C0000}"/>
    <cellStyle name="20% - uthevingsfarge 5 26 4 2" xfId="18312" xr:uid="{263E31EB-E66E-401E-A617-E826011FA0D2}"/>
    <cellStyle name="20% - uthevingsfarge 5 27" xfId="900" xr:uid="{00000000-0005-0000-0000-0000F40C0000}"/>
    <cellStyle name="20% - uthevingsfarge 5 27 2" xfId="901" xr:uid="{00000000-0005-0000-0000-0000F50C0000}"/>
    <cellStyle name="20% - uthevingsfarge 5 27 2 2" xfId="5503" xr:uid="{00000000-0005-0000-0000-0000F60C0000}"/>
    <cellStyle name="20% - uthevingsfarge 5 27 2 2 2" xfId="8136" xr:uid="{00000000-0005-0000-0000-0000F70C0000}"/>
    <cellStyle name="20% - uthevingsfarge 5 27 2 2 2 2" xfId="16591" xr:uid="{59C838EF-0A08-49E0-B39A-C3CFB6949610}"/>
    <cellStyle name="20% - uthevingsfarge 5 27 2 2 3" xfId="14018" xr:uid="{8235D1D6-0D51-40E1-A669-C5BBEFECA66A}"/>
    <cellStyle name="20% - uthevingsfarge 5 27 2 3" xfId="10324" xr:uid="{00000000-0005-0000-0000-0000F80C0000}"/>
    <cellStyle name="20% - uthevingsfarge 5 27 2 3 2" xfId="18741" xr:uid="{1CF3636F-564D-4E8E-A440-307290B5B047}"/>
    <cellStyle name="20% - uthevingsfarge 5 27 3" xfId="4782" xr:uid="{00000000-0005-0000-0000-0000F90C0000}"/>
    <cellStyle name="20% - uthevingsfarge 5 27 3 2" xfId="7435" xr:uid="{00000000-0005-0000-0000-0000FA0C0000}"/>
    <cellStyle name="20% - uthevingsfarge 5 27 3 2 2" xfId="15890" xr:uid="{78DFD322-841E-40A3-9A93-9EBC59B8F9E2}"/>
    <cellStyle name="20% - uthevingsfarge 5 27 3 3" xfId="13317" xr:uid="{D5578B28-6C0C-4600-B507-1D9D715FF6E6}"/>
    <cellStyle name="20% - uthevingsfarge 5 27 4" xfId="10418" xr:uid="{00000000-0005-0000-0000-0000FB0C0000}"/>
    <cellStyle name="20% - uthevingsfarge 5 27 4 2" xfId="18835" xr:uid="{9513C097-858C-4508-AC19-56248D1A0117}"/>
    <cellStyle name="20% - uthevingsfarge 5 28" xfId="902" xr:uid="{00000000-0005-0000-0000-0000FC0C0000}"/>
    <cellStyle name="20% - uthevingsfarge 5 28 2" xfId="903" xr:uid="{00000000-0005-0000-0000-0000FD0C0000}"/>
    <cellStyle name="20% - uthevingsfarge 5 28 2 2" xfId="5504" xr:uid="{00000000-0005-0000-0000-0000FE0C0000}"/>
    <cellStyle name="20% - uthevingsfarge 5 28 2 2 2" xfId="8137" xr:uid="{00000000-0005-0000-0000-0000FF0C0000}"/>
    <cellStyle name="20% - uthevingsfarge 5 28 2 2 2 2" xfId="16592" xr:uid="{34A9879C-A219-4402-9CBC-7B48F991FEAC}"/>
    <cellStyle name="20% - uthevingsfarge 5 28 2 2 3" xfId="14019" xr:uid="{F3FE71A9-EF04-4A21-90C0-AE221A71035F}"/>
    <cellStyle name="20% - uthevingsfarge 5 28 2 3" xfId="10689" xr:uid="{00000000-0005-0000-0000-0000000D0000}"/>
    <cellStyle name="20% - uthevingsfarge 5 28 2 3 2" xfId="19096" xr:uid="{032BC499-0B34-4851-82EC-5F3FE2175B3E}"/>
    <cellStyle name="20% - uthevingsfarge 5 28 3" xfId="4783" xr:uid="{00000000-0005-0000-0000-0000010D0000}"/>
    <cellStyle name="20% - uthevingsfarge 5 28 3 2" xfId="7436" xr:uid="{00000000-0005-0000-0000-0000020D0000}"/>
    <cellStyle name="20% - uthevingsfarge 5 28 3 2 2" xfId="15891" xr:uid="{C1C5472E-A9CD-4029-B7E3-03D83D5864D3}"/>
    <cellStyle name="20% - uthevingsfarge 5 28 3 3" xfId="13318" xr:uid="{207A3121-0DE0-4622-9385-BDAC8DB107BD}"/>
    <cellStyle name="20% - uthevingsfarge 5 28 4" xfId="9887" xr:uid="{00000000-0005-0000-0000-0000030D0000}"/>
    <cellStyle name="20% - uthevingsfarge 5 28 4 2" xfId="18313" xr:uid="{C91E4D18-675A-4DF9-9B6C-C36D6A7ABE11}"/>
    <cellStyle name="20% - uthevingsfarge 5 29" xfId="904" xr:uid="{00000000-0005-0000-0000-0000040D0000}"/>
    <cellStyle name="20% - uthevingsfarge 5 29 2" xfId="905" xr:uid="{00000000-0005-0000-0000-0000050D0000}"/>
    <cellStyle name="20% - uthevingsfarge 5 29 2 2" xfId="5505" xr:uid="{00000000-0005-0000-0000-0000060D0000}"/>
    <cellStyle name="20% - uthevingsfarge 5 29 2 2 2" xfId="8138" xr:uid="{00000000-0005-0000-0000-0000070D0000}"/>
    <cellStyle name="20% - uthevingsfarge 5 29 2 2 2 2" xfId="16593" xr:uid="{1BB68050-3268-44AD-B800-591B246F2EEB}"/>
    <cellStyle name="20% - uthevingsfarge 5 29 2 2 3" xfId="14020" xr:uid="{C64154EB-1B78-473E-A5C4-2D384D99D70B}"/>
    <cellStyle name="20% - uthevingsfarge 5 29 2 3" xfId="10323" xr:uid="{00000000-0005-0000-0000-0000080D0000}"/>
    <cellStyle name="20% - uthevingsfarge 5 29 2 3 2" xfId="18740" xr:uid="{4822AF1B-EF76-46E1-A269-CD37DD3A9E43}"/>
    <cellStyle name="20% - uthevingsfarge 5 29 3" xfId="4784" xr:uid="{00000000-0005-0000-0000-0000090D0000}"/>
    <cellStyle name="20% - uthevingsfarge 5 29 3 2" xfId="7437" xr:uid="{00000000-0005-0000-0000-00000A0D0000}"/>
    <cellStyle name="20% - uthevingsfarge 5 29 3 2 2" xfId="15892" xr:uid="{70B8D4BB-C246-42F8-9490-DAFA1C3307F8}"/>
    <cellStyle name="20% - uthevingsfarge 5 29 3 3" xfId="13319" xr:uid="{7D3C2A04-37BB-4162-B990-57FDCD8F2661}"/>
    <cellStyle name="20% - uthevingsfarge 5 29 4" xfId="10417" xr:uid="{00000000-0005-0000-0000-00000B0D0000}"/>
    <cellStyle name="20% - uthevingsfarge 5 29 4 2" xfId="18834" xr:uid="{819F5ABE-9D30-4975-9359-2223C04B8DC4}"/>
    <cellStyle name="20% - uthevingsfarge 5 3" xfId="906" xr:uid="{00000000-0005-0000-0000-00000C0D0000}"/>
    <cellStyle name="20% - uthevingsfarge 5 3 2" xfId="907" xr:uid="{00000000-0005-0000-0000-00000D0D0000}"/>
    <cellStyle name="20% - uthevingsfarge 5 3 2 2" xfId="5506" xr:uid="{00000000-0005-0000-0000-00000E0D0000}"/>
    <cellStyle name="20% - uthevingsfarge 5 3 2 2 2" xfId="8139" xr:uid="{00000000-0005-0000-0000-00000F0D0000}"/>
    <cellStyle name="20% - uthevingsfarge 5 3 2 2 2 2" xfId="16594" xr:uid="{D60662C2-75E1-456B-ADDC-FF5247951C7A}"/>
    <cellStyle name="20% - uthevingsfarge 5 3 2 2 3" xfId="14021" xr:uid="{7739AA1B-9EA1-4AAD-B14D-79F6A5055302}"/>
    <cellStyle name="20% - uthevingsfarge 5 3 2 3" xfId="10688" xr:uid="{00000000-0005-0000-0000-0000100D0000}"/>
    <cellStyle name="20% - uthevingsfarge 5 3 2 3 2" xfId="19095" xr:uid="{BCD70599-0711-4CF6-AFDA-4FA50980D3F8}"/>
    <cellStyle name="20% - uthevingsfarge 5 3 3" xfId="4785" xr:uid="{00000000-0005-0000-0000-0000110D0000}"/>
    <cellStyle name="20% - uthevingsfarge 5 3 3 2" xfId="7438" xr:uid="{00000000-0005-0000-0000-0000120D0000}"/>
    <cellStyle name="20% - uthevingsfarge 5 3 3 2 2" xfId="15893" xr:uid="{611F2C99-8E2A-495A-86B9-9EBB477C46C9}"/>
    <cellStyle name="20% - uthevingsfarge 5 3 3 3" xfId="13320" xr:uid="{08E32E0C-4255-4119-8889-A765F0DD1AA9}"/>
    <cellStyle name="20% - uthevingsfarge 5 3 4" xfId="9888" xr:uid="{00000000-0005-0000-0000-0000130D0000}"/>
    <cellStyle name="20% - uthevingsfarge 5 3 4 2" xfId="18314" xr:uid="{B76B29D4-5EDF-4501-BF34-9B5A702BF545}"/>
    <cellStyle name="20% - uthevingsfarge 5 30" xfId="908" xr:uid="{00000000-0005-0000-0000-0000140D0000}"/>
    <cellStyle name="20% - uthevingsfarge 5 30 2" xfId="909" xr:uid="{00000000-0005-0000-0000-0000150D0000}"/>
    <cellStyle name="20% - uthevingsfarge 5 30 2 2" xfId="5507" xr:uid="{00000000-0005-0000-0000-0000160D0000}"/>
    <cellStyle name="20% - uthevingsfarge 5 30 2 2 2" xfId="8140" xr:uid="{00000000-0005-0000-0000-0000170D0000}"/>
    <cellStyle name="20% - uthevingsfarge 5 30 2 2 2 2" xfId="16595" xr:uid="{580A33C4-915B-41C0-9DD9-92E871DA62BA}"/>
    <cellStyle name="20% - uthevingsfarge 5 30 2 2 3" xfId="14022" xr:uid="{6F08E5FB-BBDF-4C2B-A758-53523D0A48EF}"/>
    <cellStyle name="20% - uthevingsfarge 5 30 2 3" xfId="10322" xr:uid="{00000000-0005-0000-0000-0000180D0000}"/>
    <cellStyle name="20% - uthevingsfarge 5 30 2 3 2" xfId="18739" xr:uid="{8D04C715-CAFD-439A-B875-9DE5641523E7}"/>
    <cellStyle name="20% - uthevingsfarge 5 30 3" xfId="4786" xr:uid="{00000000-0005-0000-0000-0000190D0000}"/>
    <cellStyle name="20% - uthevingsfarge 5 30 3 2" xfId="7439" xr:uid="{00000000-0005-0000-0000-00001A0D0000}"/>
    <cellStyle name="20% - uthevingsfarge 5 30 3 2 2" xfId="15894" xr:uid="{088659C6-35E3-4E77-BE47-00C76B7D322B}"/>
    <cellStyle name="20% - uthevingsfarge 5 30 3 3" xfId="13321" xr:uid="{C532B23F-13C3-4257-A0BC-15D21C3B9B13}"/>
    <cellStyle name="20% - uthevingsfarge 5 30 4" xfId="10416" xr:uid="{00000000-0005-0000-0000-00001B0D0000}"/>
    <cellStyle name="20% - uthevingsfarge 5 30 4 2" xfId="18833" xr:uid="{6DD7E9E5-A08F-4DED-BB05-5A0BB45AA64E}"/>
    <cellStyle name="20% - uthevingsfarge 5 31" xfId="910" xr:uid="{00000000-0005-0000-0000-00001C0D0000}"/>
    <cellStyle name="20% - uthevingsfarge 5 31 2" xfId="911" xr:uid="{00000000-0005-0000-0000-00001D0D0000}"/>
    <cellStyle name="20% - uthevingsfarge 5 31 2 2" xfId="5508" xr:uid="{00000000-0005-0000-0000-00001E0D0000}"/>
    <cellStyle name="20% - uthevingsfarge 5 31 2 2 2" xfId="8141" xr:uid="{00000000-0005-0000-0000-00001F0D0000}"/>
    <cellStyle name="20% - uthevingsfarge 5 31 2 2 2 2" xfId="16596" xr:uid="{84291C4A-F91A-41E5-811A-8CA1080471FC}"/>
    <cellStyle name="20% - uthevingsfarge 5 31 2 2 3" xfId="14023" xr:uid="{0BFC6F09-D907-4652-8A9C-2334A16FA936}"/>
    <cellStyle name="20% - uthevingsfarge 5 31 2 3" xfId="10687" xr:uid="{00000000-0005-0000-0000-0000200D0000}"/>
    <cellStyle name="20% - uthevingsfarge 5 31 2 3 2" xfId="19094" xr:uid="{17CB6DA2-046C-4089-A804-2C174926689E}"/>
    <cellStyle name="20% - uthevingsfarge 5 31 3" xfId="4787" xr:uid="{00000000-0005-0000-0000-0000210D0000}"/>
    <cellStyle name="20% - uthevingsfarge 5 31 3 2" xfId="7440" xr:uid="{00000000-0005-0000-0000-0000220D0000}"/>
    <cellStyle name="20% - uthevingsfarge 5 31 3 2 2" xfId="15895" xr:uid="{D1951F7D-8C66-4CE4-978C-AFDC46A561B3}"/>
    <cellStyle name="20% - uthevingsfarge 5 31 3 3" xfId="13322" xr:uid="{58320FA9-C4A5-4BEA-BDEA-BC55BAD89694}"/>
    <cellStyle name="20% - uthevingsfarge 5 31 4" xfId="9889" xr:uid="{00000000-0005-0000-0000-0000230D0000}"/>
    <cellStyle name="20% - uthevingsfarge 5 31 4 2" xfId="18315" xr:uid="{7DC24E87-D41F-4C62-A8FE-7BE6AB47A3DA}"/>
    <cellStyle name="20% - uthevingsfarge 5 32" xfId="912" xr:uid="{00000000-0005-0000-0000-0000240D0000}"/>
    <cellStyle name="20% - uthevingsfarge 5 32 2" xfId="913" xr:uid="{00000000-0005-0000-0000-0000250D0000}"/>
    <cellStyle name="20% - uthevingsfarge 5 32 2 2" xfId="5509" xr:uid="{00000000-0005-0000-0000-0000260D0000}"/>
    <cellStyle name="20% - uthevingsfarge 5 32 2 2 2" xfId="8142" xr:uid="{00000000-0005-0000-0000-0000270D0000}"/>
    <cellStyle name="20% - uthevingsfarge 5 32 2 2 2 2" xfId="16597" xr:uid="{80BADA30-E269-4DDD-87BD-36DA29804183}"/>
    <cellStyle name="20% - uthevingsfarge 5 32 2 2 3" xfId="14024" xr:uid="{8540B6AB-453B-475E-B801-DC0414702FE1}"/>
    <cellStyle name="20% - uthevingsfarge 5 32 2 3" xfId="10321" xr:uid="{00000000-0005-0000-0000-0000280D0000}"/>
    <cellStyle name="20% - uthevingsfarge 5 32 2 3 2" xfId="18738" xr:uid="{8778EEFE-6783-4DCA-AFF9-0D70F1BAC24D}"/>
    <cellStyle name="20% - uthevingsfarge 5 32 3" xfId="4788" xr:uid="{00000000-0005-0000-0000-0000290D0000}"/>
    <cellStyle name="20% - uthevingsfarge 5 32 3 2" xfId="7441" xr:uid="{00000000-0005-0000-0000-00002A0D0000}"/>
    <cellStyle name="20% - uthevingsfarge 5 32 3 2 2" xfId="15896" xr:uid="{E83F68D7-0647-462E-A87A-279326337F34}"/>
    <cellStyle name="20% - uthevingsfarge 5 32 3 3" xfId="13323" xr:uid="{2B5B6E51-FD14-4D93-BCCE-FDB1D6957856}"/>
    <cellStyle name="20% - uthevingsfarge 5 32 4" xfId="10415" xr:uid="{00000000-0005-0000-0000-00002B0D0000}"/>
    <cellStyle name="20% - uthevingsfarge 5 32 4 2" xfId="18832" xr:uid="{D516C84A-3617-48FD-A8D0-05D10B0897DD}"/>
    <cellStyle name="20% - uthevingsfarge 5 33" xfId="914" xr:uid="{00000000-0005-0000-0000-00002C0D0000}"/>
    <cellStyle name="20% - uthevingsfarge 5 33 2" xfId="915" xr:uid="{00000000-0005-0000-0000-00002D0D0000}"/>
    <cellStyle name="20% - uthevingsfarge 5 33 2 2" xfId="5510" xr:uid="{00000000-0005-0000-0000-00002E0D0000}"/>
    <cellStyle name="20% - uthevingsfarge 5 33 2 2 2" xfId="8143" xr:uid="{00000000-0005-0000-0000-00002F0D0000}"/>
    <cellStyle name="20% - uthevingsfarge 5 33 2 2 2 2" xfId="16598" xr:uid="{F08C9302-672A-4C51-9442-99DA1EEB4E52}"/>
    <cellStyle name="20% - uthevingsfarge 5 33 2 2 3" xfId="14025" xr:uid="{57C430FC-3F84-450C-8CA1-E175B8CC353E}"/>
    <cellStyle name="20% - uthevingsfarge 5 33 2 3" xfId="10686" xr:uid="{00000000-0005-0000-0000-0000300D0000}"/>
    <cellStyle name="20% - uthevingsfarge 5 33 2 3 2" xfId="19093" xr:uid="{03F7A919-4519-44F7-8817-38B0579E428A}"/>
    <cellStyle name="20% - uthevingsfarge 5 33 3" xfId="4789" xr:uid="{00000000-0005-0000-0000-0000310D0000}"/>
    <cellStyle name="20% - uthevingsfarge 5 33 3 2" xfId="7442" xr:uid="{00000000-0005-0000-0000-0000320D0000}"/>
    <cellStyle name="20% - uthevingsfarge 5 33 3 2 2" xfId="15897" xr:uid="{CA80320E-A220-41C6-A11D-30B421FBDAEA}"/>
    <cellStyle name="20% - uthevingsfarge 5 33 3 3" xfId="13324" xr:uid="{B844A48E-C559-4C2A-BE79-72CC6FEEE572}"/>
    <cellStyle name="20% - uthevingsfarge 5 33 4" xfId="9890" xr:uid="{00000000-0005-0000-0000-0000330D0000}"/>
    <cellStyle name="20% - uthevingsfarge 5 33 4 2" xfId="18316" xr:uid="{F6FE28B6-2591-4260-857E-19ACC705E06C}"/>
    <cellStyle name="20% - uthevingsfarge 5 34" xfId="916" xr:uid="{00000000-0005-0000-0000-0000340D0000}"/>
    <cellStyle name="20% - uthevingsfarge 5 34 2" xfId="917" xr:uid="{00000000-0005-0000-0000-0000350D0000}"/>
    <cellStyle name="20% - uthevingsfarge 5 34 2 2" xfId="5511" xr:uid="{00000000-0005-0000-0000-0000360D0000}"/>
    <cellStyle name="20% - uthevingsfarge 5 34 2 2 2" xfId="8144" xr:uid="{00000000-0005-0000-0000-0000370D0000}"/>
    <cellStyle name="20% - uthevingsfarge 5 34 2 2 2 2" xfId="16599" xr:uid="{CB45CDA7-75F1-43ED-8D4F-22CEB4C31C38}"/>
    <cellStyle name="20% - uthevingsfarge 5 34 2 2 3" xfId="14026" xr:uid="{2601168B-3D95-4B0A-8BAE-7619A124A739}"/>
    <cellStyle name="20% - uthevingsfarge 5 34 2 3" xfId="10320" xr:uid="{00000000-0005-0000-0000-0000380D0000}"/>
    <cellStyle name="20% - uthevingsfarge 5 34 2 3 2" xfId="18737" xr:uid="{BBD8D4F3-8138-4C12-A877-503CE5E0B671}"/>
    <cellStyle name="20% - uthevingsfarge 5 34 3" xfId="4790" xr:uid="{00000000-0005-0000-0000-0000390D0000}"/>
    <cellStyle name="20% - uthevingsfarge 5 34 3 2" xfId="7443" xr:uid="{00000000-0005-0000-0000-00003A0D0000}"/>
    <cellStyle name="20% - uthevingsfarge 5 34 3 2 2" xfId="15898" xr:uid="{CD129F09-FF12-4E38-B3C3-D3CCFF29940D}"/>
    <cellStyle name="20% - uthevingsfarge 5 34 3 3" xfId="13325" xr:uid="{6D4FFBBE-6BE4-4344-99CF-290C94FB32DA}"/>
    <cellStyle name="20% - uthevingsfarge 5 34 4" xfId="10414" xr:uid="{00000000-0005-0000-0000-00003B0D0000}"/>
    <cellStyle name="20% - uthevingsfarge 5 34 4 2" xfId="18831" xr:uid="{C08DCC10-7625-490F-A7D0-0FBD7D00610B}"/>
    <cellStyle name="20% - uthevingsfarge 5 35" xfId="918" xr:uid="{00000000-0005-0000-0000-00003C0D0000}"/>
    <cellStyle name="20% - uthevingsfarge 5 35 2" xfId="919" xr:uid="{00000000-0005-0000-0000-00003D0D0000}"/>
    <cellStyle name="20% - uthevingsfarge 5 35 2 2" xfId="5512" xr:uid="{00000000-0005-0000-0000-00003E0D0000}"/>
    <cellStyle name="20% - uthevingsfarge 5 35 2 2 2" xfId="8145" xr:uid="{00000000-0005-0000-0000-00003F0D0000}"/>
    <cellStyle name="20% - uthevingsfarge 5 35 2 2 2 2" xfId="16600" xr:uid="{EB31309E-F2ED-4C02-8818-215D9E69CCBC}"/>
    <cellStyle name="20% - uthevingsfarge 5 35 2 2 3" xfId="14027" xr:uid="{3A588D5A-EF2A-483A-8349-99F2FBFD7F29}"/>
    <cellStyle name="20% - uthevingsfarge 5 35 2 3" xfId="10685" xr:uid="{00000000-0005-0000-0000-0000400D0000}"/>
    <cellStyle name="20% - uthevingsfarge 5 35 2 3 2" xfId="19092" xr:uid="{BF549994-34D8-49E2-AB1D-84BCA1186AD5}"/>
    <cellStyle name="20% - uthevingsfarge 5 35 3" xfId="4791" xr:uid="{00000000-0005-0000-0000-0000410D0000}"/>
    <cellStyle name="20% - uthevingsfarge 5 35 3 2" xfId="7444" xr:uid="{00000000-0005-0000-0000-0000420D0000}"/>
    <cellStyle name="20% - uthevingsfarge 5 35 3 2 2" xfId="15899" xr:uid="{0ED1CFA3-FC8A-40A1-9566-A0ABC603A3B3}"/>
    <cellStyle name="20% - uthevingsfarge 5 35 3 3" xfId="13326" xr:uid="{EE41122D-033E-4EA1-A540-DD1AB20FC607}"/>
    <cellStyle name="20% - uthevingsfarge 5 35 4" xfId="9891" xr:uid="{00000000-0005-0000-0000-0000430D0000}"/>
    <cellStyle name="20% - uthevingsfarge 5 35 4 2" xfId="18317" xr:uid="{0654B8EC-0577-40FB-B34D-F076E7A36CB6}"/>
    <cellStyle name="20% - uthevingsfarge 5 36" xfId="920" xr:uid="{00000000-0005-0000-0000-0000440D0000}"/>
    <cellStyle name="20% - uthevingsfarge 5 36 2" xfId="921" xr:uid="{00000000-0005-0000-0000-0000450D0000}"/>
    <cellStyle name="20% - uthevingsfarge 5 36 2 2" xfId="5513" xr:uid="{00000000-0005-0000-0000-0000460D0000}"/>
    <cellStyle name="20% - uthevingsfarge 5 36 2 2 2" xfId="8146" xr:uid="{00000000-0005-0000-0000-0000470D0000}"/>
    <cellStyle name="20% - uthevingsfarge 5 36 2 2 2 2" xfId="16601" xr:uid="{1D0698C8-005E-41EA-87CE-1ACB3E1B9BDC}"/>
    <cellStyle name="20% - uthevingsfarge 5 36 2 2 3" xfId="14028" xr:uid="{53BED658-2C9A-4A3C-A107-A52C90BE4EB6}"/>
    <cellStyle name="20% - uthevingsfarge 5 36 2 3" xfId="10319" xr:uid="{00000000-0005-0000-0000-0000480D0000}"/>
    <cellStyle name="20% - uthevingsfarge 5 36 2 3 2" xfId="18736" xr:uid="{B406D9CD-43B8-4D3A-814B-2C30E88DF7FE}"/>
    <cellStyle name="20% - uthevingsfarge 5 36 3" xfId="4792" xr:uid="{00000000-0005-0000-0000-0000490D0000}"/>
    <cellStyle name="20% - uthevingsfarge 5 36 3 2" xfId="7445" xr:uid="{00000000-0005-0000-0000-00004A0D0000}"/>
    <cellStyle name="20% - uthevingsfarge 5 36 3 2 2" xfId="15900" xr:uid="{DB8AC030-AEC2-4191-B3DD-343756BC0037}"/>
    <cellStyle name="20% - uthevingsfarge 5 36 3 3" xfId="13327" xr:uid="{8AE9222C-2C16-4B5F-9EFF-8B66D84479DB}"/>
    <cellStyle name="20% - uthevingsfarge 5 36 4" xfId="10413" xr:uid="{00000000-0005-0000-0000-00004B0D0000}"/>
    <cellStyle name="20% - uthevingsfarge 5 36 4 2" xfId="18830" xr:uid="{FD376D78-C278-452A-AF54-DF1CC1C01191}"/>
    <cellStyle name="20% - uthevingsfarge 5 37" xfId="922" xr:uid="{00000000-0005-0000-0000-00004C0D0000}"/>
    <cellStyle name="20% - uthevingsfarge 5 37 2" xfId="923" xr:uid="{00000000-0005-0000-0000-00004D0D0000}"/>
    <cellStyle name="20% - uthevingsfarge 5 37 2 2" xfId="5514" xr:uid="{00000000-0005-0000-0000-00004E0D0000}"/>
    <cellStyle name="20% - uthevingsfarge 5 37 2 2 2" xfId="8147" xr:uid="{00000000-0005-0000-0000-00004F0D0000}"/>
    <cellStyle name="20% - uthevingsfarge 5 37 2 2 2 2" xfId="16602" xr:uid="{7B45724A-B1FE-4FB4-AFD3-E53D0D8C13D3}"/>
    <cellStyle name="20% - uthevingsfarge 5 37 2 2 3" xfId="14029" xr:uid="{435931A4-AE50-407A-906E-3B13DAA28268}"/>
    <cellStyle name="20% - uthevingsfarge 5 37 2 3" xfId="10684" xr:uid="{00000000-0005-0000-0000-0000500D0000}"/>
    <cellStyle name="20% - uthevingsfarge 5 37 2 3 2" xfId="19091" xr:uid="{045EF46D-A1B0-4807-B828-804AD364B2F4}"/>
    <cellStyle name="20% - uthevingsfarge 5 37 3" xfId="4793" xr:uid="{00000000-0005-0000-0000-0000510D0000}"/>
    <cellStyle name="20% - uthevingsfarge 5 37 3 2" xfId="7446" xr:uid="{00000000-0005-0000-0000-0000520D0000}"/>
    <cellStyle name="20% - uthevingsfarge 5 37 3 2 2" xfId="15901" xr:uid="{DF3775CB-DDFC-46A0-A6B6-43DBA69431AD}"/>
    <cellStyle name="20% - uthevingsfarge 5 37 3 3" xfId="13328" xr:uid="{040857B6-1500-4FF8-AA26-EFF0EDE73AFB}"/>
    <cellStyle name="20% - uthevingsfarge 5 37 4" xfId="9892" xr:uid="{00000000-0005-0000-0000-0000530D0000}"/>
    <cellStyle name="20% - uthevingsfarge 5 37 4 2" xfId="18318" xr:uid="{BC75502C-A3E3-4712-BC47-8D9073EC1796}"/>
    <cellStyle name="20% - uthevingsfarge 5 38" xfId="924" xr:uid="{00000000-0005-0000-0000-0000540D0000}"/>
    <cellStyle name="20% - uthevingsfarge 5 38 2" xfId="925" xr:uid="{00000000-0005-0000-0000-0000550D0000}"/>
    <cellStyle name="20% - uthevingsfarge 5 38 2 2" xfId="5515" xr:uid="{00000000-0005-0000-0000-0000560D0000}"/>
    <cellStyle name="20% - uthevingsfarge 5 38 2 2 2" xfId="8148" xr:uid="{00000000-0005-0000-0000-0000570D0000}"/>
    <cellStyle name="20% - uthevingsfarge 5 38 2 2 2 2" xfId="16603" xr:uid="{E56F64BD-1D1F-4BD1-ADC8-2F2BE215651E}"/>
    <cellStyle name="20% - uthevingsfarge 5 38 2 2 3" xfId="14030" xr:uid="{4811707A-FEC8-486D-B8E8-E6ACCBA65914}"/>
    <cellStyle name="20% - uthevingsfarge 5 38 2 3" xfId="10318" xr:uid="{00000000-0005-0000-0000-0000580D0000}"/>
    <cellStyle name="20% - uthevingsfarge 5 38 2 3 2" xfId="18735" xr:uid="{30B363EE-28E6-4518-9F02-212D305BA6F2}"/>
    <cellStyle name="20% - uthevingsfarge 5 38 3" xfId="4794" xr:uid="{00000000-0005-0000-0000-0000590D0000}"/>
    <cellStyle name="20% - uthevingsfarge 5 38 3 2" xfId="7447" xr:uid="{00000000-0005-0000-0000-00005A0D0000}"/>
    <cellStyle name="20% - uthevingsfarge 5 38 3 2 2" xfId="15902" xr:uid="{FABB2CAB-3C03-43C3-A908-13350272364D}"/>
    <cellStyle name="20% - uthevingsfarge 5 38 3 3" xfId="13329" xr:uid="{AA0F1553-A8D0-43BF-B853-799229544319}"/>
    <cellStyle name="20% - uthevingsfarge 5 38 4" xfId="10412" xr:uid="{00000000-0005-0000-0000-00005B0D0000}"/>
    <cellStyle name="20% - uthevingsfarge 5 38 4 2" xfId="18829" xr:uid="{7D5D9863-F59F-4AA7-8037-A7DAEE15593B}"/>
    <cellStyle name="20% - uthevingsfarge 5 39" xfId="926" xr:uid="{00000000-0005-0000-0000-00005C0D0000}"/>
    <cellStyle name="20% - uthevingsfarge 5 39 2" xfId="927" xr:uid="{00000000-0005-0000-0000-00005D0D0000}"/>
    <cellStyle name="20% - uthevingsfarge 5 39 2 2" xfId="5516" xr:uid="{00000000-0005-0000-0000-00005E0D0000}"/>
    <cellStyle name="20% - uthevingsfarge 5 39 2 2 2" xfId="8149" xr:uid="{00000000-0005-0000-0000-00005F0D0000}"/>
    <cellStyle name="20% - uthevingsfarge 5 39 2 2 2 2" xfId="16604" xr:uid="{BCC19B7F-3E03-4107-9C28-61DC31838E38}"/>
    <cellStyle name="20% - uthevingsfarge 5 39 2 2 3" xfId="14031" xr:uid="{B112395E-3688-4AD3-8010-9D3F0E8DB958}"/>
    <cellStyle name="20% - uthevingsfarge 5 39 2 3" xfId="10683" xr:uid="{00000000-0005-0000-0000-0000600D0000}"/>
    <cellStyle name="20% - uthevingsfarge 5 39 2 3 2" xfId="19090" xr:uid="{9B235FB9-A681-4E6B-BC6D-90D872A5AD5E}"/>
    <cellStyle name="20% - uthevingsfarge 5 39 3" xfId="4795" xr:uid="{00000000-0005-0000-0000-0000610D0000}"/>
    <cellStyle name="20% - uthevingsfarge 5 39 3 2" xfId="7448" xr:uid="{00000000-0005-0000-0000-0000620D0000}"/>
    <cellStyle name="20% - uthevingsfarge 5 39 3 2 2" xfId="15903" xr:uid="{C510B9B0-0523-4D42-BAC1-72B55A7F4692}"/>
    <cellStyle name="20% - uthevingsfarge 5 39 3 3" xfId="13330" xr:uid="{60002820-932A-49B1-8CCA-ACED1F7E9311}"/>
    <cellStyle name="20% - uthevingsfarge 5 39 4" xfId="9893" xr:uid="{00000000-0005-0000-0000-0000630D0000}"/>
    <cellStyle name="20% - uthevingsfarge 5 39 4 2" xfId="18319" xr:uid="{F6229AC0-B20A-4EC8-88F3-18BCF10567CE}"/>
    <cellStyle name="20% - uthevingsfarge 5 4" xfId="928" xr:uid="{00000000-0005-0000-0000-0000640D0000}"/>
    <cellStyle name="20% - uthevingsfarge 5 4 2" xfId="929" xr:uid="{00000000-0005-0000-0000-0000650D0000}"/>
    <cellStyle name="20% - uthevingsfarge 5 4 2 2" xfId="5517" xr:uid="{00000000-0005-0000-0000-0000660D0000}"/>
    <cellStyle name="20% - uthevingsfarge 5 4 2 2 2" xfId="8150" xr:uid="{00000000-0005-0000-0000-0000670D0000}"/>
    <cellStyle name="20% - uthevingsfarge 5 4 2 2 2 2" xfId="16605" xr:uid="{67FD75C6-21CE-4715-8164-55AE27268027}"/>
    <cellStyle name="20% - uthevingsfarge 5 4 2 2 3" xfId="14032" xr:uid="{7528B405-206A-4A62-B97E-1B88AA6B1960}"/>
    <cellStyle name="20% - uthevingsfarge 5 4 2 3" xfId="10317" xr:uid="{00000000-0005-0000-0000-0000680D0000}"/>
    <cellStyle name="20% - uthevingsfarge 5 4 2 3 2" xfId="18734" xr:uid="{8E77BE3C-E269-4CDE-B708-2D89AEA8E523}"/>
    <cellStyle name="20% - uthevingsfarge 5 4 3" xfId="4796" xr:uid="{00000000-0005-0000-0000-0000690D0000}"/>
    <cellStyle name="20% - uthevingsfarge 5 4 3 2" xfId="7449" xr:uid="{00000000-0005-0000-0000-00006A0D0000}"/>
    <cellStyle name="20% - uthevingsfarge 5 4 3 2 2" xfId="15904" xr:uid="{461FA7A7-20E8-4496-9B40-0245B2DA49BA}"/>
    <cellStyle name="20% - uthevingsfarge 5 4 3 3" xfId="13331" xr:uid="{2B8F7B6C-8A86-4826-BCD8-CAEA5A304170}"/>
    <cellStyle name="20% - uthevingsfarge 5 4 4" xfId="10411" xr:uid="{00000000-0005-0000-0000-00006B0D0000}"/>
    <cellStyle name="20% - uthevingsfarge 5 4 4 2" xfId="18828" xr:uid="{4CCC03D1-817E-48C8-97E4-48CE0D4C1EFA}"/>
    <cellStyle name="20% - uthevingsfarge 5 40" xfId="930" xr:uid="{00000000-0005-0000-0000-00006C0D0000}"/>
    <cellStyle name="20% - uthevingsfarge 5 40 2" xfId="931" xr:uid="{00000000-0005-0000-0000-00006D0D0000}"/>
    <cellStyle name="20% - uthevingsfarge 5 40 2 2" xfId="5518" xr:uid="{00000000-0005-0000-0000-00006E0D0000}"/>
    <cellStyle name="20% - uthevingsfarge 5 40 2 2 2" xfId="8151" xr:uid="{00000000-0005-0000-0000-00006F0D0000}"/>
    <cellStyle name="20% - uthevingsfarge 5 40 2 2 2 2" xfId="16606" xr:uid="{AF1763D0-7510-4C19-9420-7880C6572562}"/>
    <cellStyle name="20% - uthevingsfarge 5 40 2 2 3" xfId="14033" xr:uid="{06095500-2085-4B31-BA51-CCF28E70272E}"/>
    <cellStyle name="20% - uthevingsfarge 5 40 2 3" xfId="10682" xr:uid="{00000000-0005-0000-0000-0000700D0000}"/>
    <cellStyle name="20% - uthevingsfarge 5 40 2 3 2" xfId="19089" xr:uid="{B88F64D2-935E-45E7-99C4-6198D93097D9}"/>
    <cellStyle name="20% - uthevingsfarge 5 40 3" xfId="4797" xr:uid="{00000000-0005-0000-0000-0000710D0000}"/>
    <cellStyle name="20% - uthevingsfarge 5 40 3 2" xfId="7450" xr:uid="{00000000-0005-0000-0000-0000720D0000}"/>
    <cellStyle name="20% - uthevingsfarge 5 40 3 2 2" xfId="15905" xr:uid="{8B0B39CD-4A03-46A3-B881-3468B9E077B0}"/>
    <cellStyle name="20% - uthevingsfarge 5 40 3 3" xfId="13332" xr:uid="{4684A58A-BEAB-4E91-AECA-FDDAC60AC57B}"/>
    <cellStyle name="20% - uthevingsfarge 5 40 4" xfId="9894" xr:uid="{00000000-0005-0000-0000-0000730D0000}"/>
    <cellStyle name="20% - uthevingsfarge 5 40 4 2" xfId="18320" xr:uid="{BCA4F5B3-0BF4-427A-9BEF-AB3281565895}"/>
    <cellStyle name="20% - uthevingsfarge 5 41" xfId="932" xr:uid="{00000000-0005-0000-0000-0000740D0000}"/>
    <cellStyle name="20% - uthevingsfarge 5 41 2" xfId="933" xr:uid="{00000000-0005-0000-0000-0000750D0000}"/>
    <cellStyle name="20% - uthevingsfarge 5 41 2 2" xfId="5519" xr:uid="{00000000-0005-0000-0000-0000760D0000}"/>
    <cellStyle name="20% - uthevingsfarge 5 41 2 2 2" xfId="8152" xr:uid="{00000000-0005-0000-0000-0000770D0000}"/>
    <cellStyle name="20% - uthevingsfarge 5 41 2 2 2 2" xfId="16607" xr:uid="{777BB3B0-0FA1-491A-A795-4B76D0A9D75F}"/>
    <cellStyle name="20% - uthevingsfarge 5 41 2 2 3" xfId="14034" xr:uid="{604CEB44-4709-4B00-817C-A91157517413}"/>
    <cellStyle name="20% - uthevingsfarge 5 41 2 3" xfId="10316" xr:uid="{00000000-0005-0000-0000-0000780D0000}"/>
    <cellStyle name="20% - uthevingsfarge 5 41 2 3 2" xfId="18733" xr:uid="{FE8B6C27-FCB4-4F07-B9B7-0E457663F861}"/>
    <cellStyle name="20% - uthevingsfarge 5 41 3" xfId="4798" xr:uid="{00000000-0005-0000-0000-0000790D0000}"/>
    <cellStyle name="20% - uthevingsfarge 5 41 3 2" xfId="7451" xr:uid="{00000000-0005-0000-0000-00007A0D0000}"/>
    <cellStyle name="20% - uthevingsfarge 5 41 3 2 2" xfId="15906" xr:uid="{4FE0D296-BE95-4AAD-971A-1E48DAD1C4B4}"/>
    <cellStyle name="20% - uthevingsfarge 5 41 3 3" xfId="13333" xr:uid="{D87E9BAC-B18A-45D8-8186-3F6A8346F4F3}"/>
    <cellStyle name="20% - uthevingsfarge 5 41 4" xfId="10410" xr:uid="{00000000-0005-0000-0000-00007B0D0000}"/>
    <cellStyle name="20% - uthevingsfarge 5 41 4 2" xfId="18827" xr:uid="{F248379B-DE69-48C7-BF12-31360EC713DC}"/>
    <cellStyle name="20% - uthevingsfarge 5 42" xfId="934" xr:uid="{00000000-0005-0000-0000-00007C0D0000}"/>
    <cellStyle name="20% - uthevingsfarge 5 42 2" xfId="935" xr:uid="{00000000-0005-0000-0000-00007D0D0000}"/>
    <cellStyle name="20% - uthevingsfarge 5 42 2 2" xfId="5520" xr:uid="{00000000-0005-0000-0000-00007E0D0000}"/>
    <cellStyle name="20% - uthevingsfarge 5 42 2 2 2" xfId="8153" xr:uid="{00000000-0005-0000-0000-00007F0D0000}"/>
    <cellStyle name="20% - uthevingsfarge 5 42 2 2 2 2" xfId="16608" xr:uid="{9CD1C30C-0761-45DF-999C-677555F4CCDA}"/>
    <cellStyle name="20% - uthevingsfarge 5 42 2 2 3" xfId="14035" xr:uid="{3DE399EE-E743-4A7D-8538-EB2A373C809F}"/>
    <cellStyle name="20% - uthevingsfarge 5 42 2 3" xfId="10551" xr:uid="{00000000-0005-0000-0000-0000800D0000}"/>
    <cellStyle name="20% - uthevingsfarge 5 42 2 3 2" xfId="18964" xr:uid="{470DB81F-9291-4B8A-9198-0270696E2F8C}"/>
    <cellStyle name="20% - uthevingsfarge 5 42 3" xfId="4799" xr:uid="{00000000-0005-0000-0000-0000810D0000}"/>
    <cellStyle name="20% - uthevingsfarge 5 42 3 2" xfId="7452" xr:uid="{00000000-0005-0000-0000-0000820D0000}"/>
    <cellStyle name="20% - uthevingsfarge 5 42 3 2 2" xfId="15907" xr:uid="{A2899877-F09E-41CC-AA41-BE1412211C7A}"/>
    <cellStyle name="20% - uthevingsfarge 5 42 3 3" xfId="13334" xr:uid="{86113422-0B6A-47FA-B5A5-F94C942815D1}"/>
    <cellStyle name="20% - uthevingsfarge 5 42 4" xfId="10647" xr:uid="{00000000-0005-0000-0000-0000830D0000}"/>
    <cellStyle name="20% - uthevingsfarge 5 42 4 2" xfId="19054" xr:uid="{FA9AFA69-2A11-4A07-ACB4-7DB721F21FD6}"/>
    <cellStyle name="20% - uthevingsfarge 5 43" xfId="936" xr:uid="{00000000-0005-0000-0000-0000840D0000}"/>
    <cellStyle name="20% - uthevingsfarge 5 43 2" xfId="937" xr:uid="{00000000-0005-0000-0000-0000850D0000}"/>
    <cellStyle name="20% - uthevingsfarge 5 43 2 2" xfId="5521" xr:uid="{00000000-0005-0000-0000-0000860D0000}"/>
    <cellStyle name="20% - uthevingsfarge 5 43 2 2 2" xfId="8154" xr:uid="{00000000-0005-0000-0000-0000870D0000}"/>
    <cellStyle name="20% - uthevingsfarge 5 43 2 2 2 2" xfId="16609" xr:uid="{98FA2B61-19E2-4B6A-829C-822C512443DE}"/>
    <cellStyle name="20% - uthevingsfarge 5 43 2 2 3" xfId="14036" xr:uid="{B417A6CF-C78D-4BF5-A4BF-F83A04E866A2}"/>
    <cellStyle name="20% - uthevingsfarge 5 43 2 3" xfId="9579" xr:uid="{00000000-0005-0000-0000-0000880D0000}"/>
    <cellStyle name="20% - uthevingsfarge 5 43 2 3 2" xfId="18005" xr:uid="{FF1D4437-4B3E-4C7C-8789-6E525EBE697B}"/>
    <cellStyle name="20% - uthevingsfarge 5 43 3" xfId="4800" xr:uid="{00000000-0005-0000-0000-0000890D0000}"/>
    <cellStyle name="20% - uthevingsfarge 5 43 3 2" xfId="7453" xr:uid="{00000000-0005-0000-0000-00008A0D0000}"/>
    <cellStyle name="20% - uthevingsfarge 5 43 3 2 2" xfId="15908" xr:uid="{2F6E2CD0-C1E5-489A-B171-D42CCEF4E97C}"/>
    <cellStyle name="20% - uthevingsfarge 5 43 3 3" xfId="13335" xr:uid="{41A90BCA-B277-4F58-9269-04C2D28A4388}"/>
    <cellStyle name="20% - uthevingsfarge 5 43 4" xfId="9578" xr:uid="{00000000-0005-0000-0000-00008B0D0000}"/>
    <cellStyle name="20% - uthevingsfarge 5 43 4 2" xfId="18004" xr:uid="{86FF8B32-A4BB-4CC6-ABE9-BDF60CFF96CF}"/>
    <cellStyle name="20% - uthevingsfarge 5 44" xfId="938" xr:uid="{00000000-0005-0000-0000-00008C0D0000}"/>
    <cellStyle name="20% - uthevingsfarge 5 44 2" xfId="939" xr:uid="{00000000-0005-0000-0000-00008D0D0000}"/>
    <cellStyle name="20% - uthevingsfarge 5 44 2 2" xfId="5522" xr:uid="{00000000-0005-0000-0000-00008E0D0000}"/>
    <cellStyle name="20% - uthevingsfarge 5 44 2 2 2" xfId="8155" xr:uid="{00000000-0005-0000-0000-00008F0D0000}"/>
    <cellStyle name="20% - uthevingsfarge 5 44 2 2 2 2" xfId="16610" xr:uid="{CDF18909-4F87-4CDF-8196-7060B4D5D325}"/>
    <cellStyle name="20% - uthevingsfarge 5 44 2 2 3" xfId="14037" xr:uid="{0BFE3683-D92A-4F6D-9198-60476A3A9397}"/>
    <cellStyle name="20% - uthevingsfarge 5 44 2 3" xfId="9577" xr:uid="{00000000-0005-0000-0000-0000900D0000}"/>
    <cellStyle name="20% - uthevingsfarge 5 44 2 3 2" xfId="18003" xr:uid="{8BDE0BEA-ADA8-417B-83D9-3AC623D26288}"/>
    <cellStyle name="20% - uthevingsfarge 5 44 3" xfId="4801" xr:uid="{00000000-0005-0000-0000-0000910D0000}"/>
    <cellStyle name="20% - uthevingsfarge 5 44 3 2" xfId="7454" xr:uid="{00000000-0005-0000-0000-0000920D0000}"/>
    <cellStyle name="20% - uthevingsfarge 5 44 3 2 2" xfId="15909" xr:uid="{F63A0574-6C72-4B4D-BC5C-14C6166E637D}"/>
    <cellStyle name="20% - uthevingsfarge 5 44 3 3" xfId="13336" xr:uid="{65BA5207-0EED-49AC-809F-3B6F2088CA55}"/>
    <cellStyle name="20% - uthevingsfarge 5 44 4" xfId="9576" xr:uid="{00000000-0005-0000-0000-0000930D0000}"/>
    <cellStyle name="20% - uthevingsfarge 5 44 4 2" xfId="18002" xr:uid="{9DFC2C2F-DCDA-4D5E-AE2D-9A09CF046CD1}"/>
    <cellStyle name="20% - uthevingsfarge 5 45" xfId="940" xr:uid="{00000000-0005-0000-0000-0000940D0000}"/>
    <cellStyle name="20% - uthevingsfarge 5 45 2" xfId="941" xr:uid="{00000000-0005-0000-0000-0000950D0000}"/>
    <cellStyle name="20% - uthevingsfarge 5 45 2 2" xfId="5523" xr:uid="{00000000-0005-0000-0000-0000960D0000}"/>
    <cellStyle name="20% - uthevingsfarge 5 45 2 2 2" xfId="8156" xr:uid="{00000000-0005-0000-0000-0000970D0000}"/>
    <cellStyle name="20% - uthevingsfarge 5 45 2 2 2 2" xfId="16611" xr:uid="{DF97EA43-67C1-4354-B3CA-2D09E8EA613D}"/>
    <cellStyle name="20% - uthevingsfarge 5 45 2 2 3" xfId="14038" xr:uid="{E6A24770-967E-4DD1-9B4A-BAE6B2A3535E}"/>
    <cellStyle name="20% - uthevingsfarge 5 45 2 3" xfId="10646" xr:uid="{00000000-0005-0000-0000-0000980D0000}"/>
    <cellStyle name="20% - uthevingsfarge 5 45 2 3 2" xfId="19053" xr:uid="{F9366421-E634-4033-8293-7022433858B8}"/>
    <cellStyle name="20% - uthevingsfarge 5 45 3" xfId="4802" xr:uid="{00000000-0005-0000-0000-0000990D0000}"/>
    <cellStyle name="20% - uthevingsfarge 5 45 3 2" xfId="7455" xr:uid="{00000000-0005-0000-0000-00009A0D0000}"/>
    <cellStyle name="20% - uthevingsfarge 5 45 3 2 2" xfId="15910" xr:uid="{721BF7DE-C5F1-4EB6-9D0C-2A3AF6B6E31A}"/>
    <cellStyle name="20% - uthevingsfarge 5 45 3 3" xfId="13337" xr:uid="{694D97F9-D704-4005-B2EE-5F893FFB0B7F}"/>
    <cellStyle name="20% - uthevingsfarge 5 45 4" xfId="9575" xr:uid="{00000000-0005-0000-0000-00009B0D0000}"/>
    <cellStyle name="20% - uthevingsfarge 5 45 4 2" xfId="18001" xr:uid="{A87D2577-4150-4E3B-9743-48F2B9ECD7DD}"/>
    <cellStyle name="20% - uthevingsfarge 5 46" xfId="942" xr:uid="{00000000-0005-0000-0000-00009C0D0000}"/>
    <cellStyle name="20% - uthevingsfarge 5 46 2" xfId="943" xr:uid="{00000000-0005-0000-0000-00009D0D0000}"/>
    <cellStyle name="20% - uthevingsfarge 5 46 2 2" xfId="5524" xr:uid="{00000000-0005-0000-0000-00009E0D0000}"/>
    <cellStyle name="20% - uthevingsfarge 5 46 2 2 2" xfId="8157" xr:uid="{00000000-0005-0000-0000-00009F0D0000}"/>
    <cellStyle name="20% - uthevingsfarge 5 46 2 2 2 2" xfId="16612" xr:uid="{B53AA52D-4CF5-4396-A03E-3F4FBE0381D9}"/>
    <cellStyle name="20% - uthevingsfarge 5 46 2 2 3" xfId="14039" xr:uid="{A859D393-42B8-4563-8E26-C6CDEC55A605}"/>
    <cellStyle name="20% - uthevingsfarge 5 46 2 3" xfId="9574" xr:uid="{00000000-0005-0000-0000-0000A00D0000}"/>
    <cellStyle name="20% - uthevingsfarge 5 46 2 3 2" xfId="18000" xr:uid="{836528F3-7F8D-40AA-BC3B-07F567266F21}"/>
    <cellStyle name="20% - uthevingsfarge 5 46 3" xfId="4803" xr:uid="{00000000-0005-0000-0000-0000A10D0000}"/>
    <cellStyle name="20% - uthevingsfarge 5 46 3 2" xfId="7456" xr:uid="{00000000-0005-0000-0000-0000A20D0000}"/>
    <cellStyle name="20% - uthevingsfarge 5 46 3 2 2" xfId="15911" xr:uid="{8B6AE3D1-53F3-4439-9151-B7EFFC920F71}"/>
    <cellStyle name="20% - uthevingsfarge 5 46 3 3" xfId="13338" xr:uid="{5121D45F-D50A-4B56-95A6-9B29CC53E65B}"/>
    <cellStyle name="20% - uthevingsfarge 5 46 4" xfId="9573" xr:uid="{00000000-0005-0000-0000-0000A30D0000}"/>
    <cellStyle name="20% - uthevingsfarge 5 46 4 2" xfId="17999" xr:uid="{B3981258-7813-47F2-A9DF-A2C79BAE03D0}"/>
    <cellStyle name="20% - uthevingsfarge 5 47" xfId="944" xr:uid="{00000000-0005-0000-0000-0000A40D0000}"/>
    <cellStyle name="20% - uthevingsfarge 5 47 2" xfId="945" xr:uid="{00000000-0005-0000-0000-0000A50D0000}"/>
    <cellStyle name="20% - uthevingsfarge 5 47 2 2" xfId="5525" xr:uid="{00000000-0005-0000-0000-0000A60D0000}"/>
    <cellStyle name="20% - uthevingsfarge 5 47 2 2 2" xfId="8158" xr:uid="{00000000-0005-0000-0000-0000A70D0000}"/>
    <cellStyle name="20% - uthevingsfarge 5 47 2 2 2 2" xfId="16613" xr:uid="{81522C91-6976-4C86-8D51-5D0EDA39E935}"/>
    <cellStyle name="20% - uthevingsfarge 5 47 2 2 3" xfId="14040" xr:uid="{A08645E8-F2EF-47E2-88B8-C057BBF70A5C}"/>
    <cellStyle name="20% - uthevingsfarge 5 47 2 3" xfId="9572" xr:uid="{00000000-0005-0000-0000-0000A80D0000}"/>
    <cellStyle name="20% - uthevingsfarge 5 47 2 3 2" xfId="17998" xr:uid="{CEDE49BB-E95E-4A5F-A868-A2E688E2A7A5}"/>
    <cellStyle name="20% - uthevingsfarge 5 47 3" xfId="4804" xr:uid="{00000000-0005-0000-0000-0000A90D0000}"/>
    <cellStyle name="20% - uthevingsfarge 5 47 3 2" xfId="7457" xr:uid="{00000000-0005-0000-0000-0000AA0D0000}"/>
    <cellStyle name="20% - uthevingsfarge 5 47 3 2 2" xfId="15912" xr:uid="{F8E4B6EB-7E94-4638-938D-5B74806D6291}"/>
    <cellStyle name="20% - uthevingsfarge 5 47 3 3" xfId="13339" xr:uid="{3764C8F1-131E-4FCC-B5BF-B9224988912B}"/>
    <cellStyle name="20% - uthevingsfarge 5 47 4" xfId="9571" xr:uid="{00000000-0005-0000-0000-0000AB0D0000}"/>
    <cellStyle name="20% - uthevingsfarge 5 47 4 2" xfId="17997" xr:uid="{420F54A1-BA7F-44A4-8288-124F395DA0FE}"/>
    <cellStyle name="20% - uthevingsfarge 5 48" xfId="946" xr:uid="{00000000-0005-0000-0000-0000AC0D0000}"/>
    <cellStyle name="20% - uthevingsfarge 5 48 2" xfId="947" xr:uid="{00000000-0005-0000-0000-0000AD0D0000}"/>
    <cellStyle name="20% - uthevingsfarge 5 48 2 2" xfId="5526" xr:uid="{00000000-0005-0000-0000-0000AE0D0000}"/>
    <cellStyle name="20% - uthevingsfarge 5 48 2 2 2" xfId="8159" xr:uid="{00000000-0005-0000-0000-0000AF0D0000}"/>
    <cellStyle name="20% - uthevingsfarge 5 48 2 2 2 2" xfId="16614" xr:uid="{2C89C974-350A-4FDB-A2CC-D19EF3C5E893}"/>
    <cellStyle name="20% - uthevingsfarge 5 48 2 2 3" xfId="14041" xr:uid="{238BAEAE-487E-40D7-A1F0-CB1C6A162146}"/>
    <cellStyle name="20% - uthevingsfarge 5 48 2 3" xfId="9570" xr:uid="{00000000-0005-0000-0000-0000B00D0000}"/>
    <cellStyle name="20% - uthevingsfarge 5 48 2 3 2" xfId="17996" xr:uid="{DC710949-B4A5-453B-A7AA-3CBDCB35C6AF}"/>
    <cellStyle name="20% - uthevingsfarge 5 48 3" xfId="4805" xr:uid="{00000000-0005-0000-0000-0000B10D0000}"/>
    <cellStyle name="20% - uthevingsfarge 5 48 3 2" xfId="7458" xr:uid="{00000000-0005-0000-0000-0000B20D0000}"/>
    <cellStyle name="20% - uthevingsfarge 5 48 3 2 2" xfId="15913" xr:uid="{3FD7F92D-6702-46BB-89EB-3C24CA3FC48A}"/>
    <cellStyle name="20% - uthevingsfarge 5 48 3 3" xfId="13340" xr:uid="{788413C1-E0EF-4DC8-8A34-5BB30CF85ABF}"/>
    <cellStyle name="20% - uthevingsfarge 5 48 4" xfId="9569" xr:uid="{00000000-0005-0000-0000-0000B30D0000}"/>
    <cellStyle name="20% - uthevingsfarge 5 48 4 2" xfId="17995" xr:uid="{6C0BFD0F-88C5-4ADB-8F74-CBD780BCE4EA}"/>
    <cellStyle name="20% - uthevingsfarge 5 49" xfId="948" xr:uid="{00000000-0005-0000-0000-0000B40D0000}"/>
    <cellStyle name="20% - uthevingsfarge 5 49 2" xfId="949" xr:uid="{00000000-0005-0000-0000-0000B50D0000}"/>
    <cellStyle name="20% - uthevingsfarge 5 49 2 2" xfId="5527" xr:uid="{00000000-0005-0000-0000-0000B60D0000}"/>
    <cellStyle name="20% - uthevingsfarge 5 49 2 2 2" xfId="8160" xr:uid="{00000000-0005-0000-0000-0000B70D0000}"/>
    <cellStyle name="20% - uthevingsfarge 5 49 2 2 2 2" xfId="16615" xr:uid="{4E65310F-6C76-4A69-B93E-8E49BD66788F}"/>
    <cellStyle name="20% - uthevingsfarge 5 49 2 2 3" xfId="14042" xr:uid="{79691BA2-3C7E-4442-9DC4-DF96C0DD0627}"/>
    <cellStyle name="20% - uthevingsfarge 5 49 2 3" xfId="10238" xr:uid="{00000000-0005-0000-0000-0000B80D0000}"/>
    <cellStyle name="20% - uthevingsfarge 5 49 2 3 2" xfId="18655" xr:uid="{6FE83158-ECF3-4F99-8137-8B3B9F7C1430}"/>
    <cellStyle name="20% - uthevingsfarge 5 49 3" xfId="4806" xr:uid="{00000000-0005-0000-0000-0000B90D0000}"/>
    <cellStyle name="20% - uthevingsfarge 5 49 3 2" xfId="7459" xr:uid="{00000000-0005-0000-0000-0000BA0D0000}"/>
    <cellStyle name="20% - uthevingsfarge 5 49 3 2 2" xfId="15914" xr:uid="{BFCBA421-13C7-4201-824D-2B75B7BFEF26}"/>
    <cellStyle name="20% - uthevingsfarge 5 49 3 3" xfId="13341" xr:uid="{46017EEE-58FA-4DA6-8A36-8ED31C56D15C}"/>
    <cellStyle name="20% - uthevingsfarge 5 49 4" xfId="9568" xr:uid="{00000000-0005-0000-0000-0000BB0D0000}"/>
    <cellStyle name="20% - uthevingsfarge 5 49 4 2" xfId="17994" xr:uid="{2F1E12F5-39FA-405E-B4A6-8F79B7A1D8B8}"/>
    <cellStyle name="20% - uthevingsfarge 5 5" xfId="950" xr:uid="{00000000-0005-0000-0000-0000BC0D0000}"/>
    <cellStyle name="20% - uthevingsfarge 5 5 2" xfId="951" xr:uid="{00000000-0005-0000-0000-0000BD0D0000}"/>
    <cellStyle name="20% - uthevingsfarge 5 5 2 2" xfId="5528" xr:uid="{00000000-0005-0000-0000-0000BE0D0000}"/>
    <cellStyle name="20% - uthevingsfarge 5 5 2 2 2" xfId="8161" xr:uid="{00000000-0005-0000-0000-0000BF0D0000}"/>
    <cellStyle name="20% - uthevingsfarge 5 5 2 2 2 2" xfId="16616" xr:uid="{240A61DF-8CBE-47D1-A19A-6C42EB1DF873}"/>
    <cellStyle name="20% - uthevingsfarge 5 5 2 2 3" xfId="14043" xr:uid="{9773B2E3-D241-44FF-932D-0763E72A2774}"/>
    <cellStyle name="20% - uthevingsfarge 5 5 2 3" xfId="9567" xr:uid="{00000000-0005-0000-0000-0000C00D0000}"/>
    <cellStyle name="20% - uthevingsfarge 5 5 2 3 2" xfId="17993" xr:uid="{61B9C60D-AD89-4D89-BACE-7792CF49E06E}"/>
    <cellStyle name="20% - uthevingsfarge 5 5 3" xfId="4807" xr:uid="{00000000-0005-0000-0000-0000C10D0000}"/>
    <cellStyle name="20% - uthevingsfarge 5 5 3 2" xfId="7460" xr:uid="{00000000-0005-0000-0000-0000C20D0000}"/>
    <cellStyle name="20% - uthevingsfarge 5 5 3 2 2" xfId="15915" xr:uid="{DD72113A-AD8D-43C8-85D3-C3FE1CB53BFE}"/>
    <cellStyle name="20% - uthevingsfarge 5 5 3 3" xfId="13342" xr:uid="{9AF34B66-4B7C-457F-AED3-25085B78514F}"/>
    <cellStyle name="20% - uthevingsfarge 5 5 4" xfId="9566" xr:uid="{00000000-0005-0000-0000-0000C30D0000}"/>
    <cellStyle name="20% - uthevingsfarge 5 5 4 2" xfId="17992" xr:uid="{0D09053B-AF4E-4588-80BB-A780DD5289B3}"/>
    <cellStyle name="20% - uthevingsfarge 5 50" xfId="952" xr:uid="{00000000-0005-0000-0000-0000C40D0000}"/>
    <cellStyle name="20% - uthevingsfarge 5 50 2" xfId="953" xr:uid="{00000000-0005-0000-0000-0000C50D0000}"/>
    <cellStyle name="20% - uthevingsfarge 5 50 2 2" xfId="5529" xr:uid="{00000000-0005-0000-0000-0000C60D0000}"/>
    <cellStyle name="20% - uthevingsfarge 5 50 2 2 2" xfId="8162" xr:uid="{00000000-0005-0000-0000-0000C70D0000}"/>
    <cellStyle name="20% - uthevingsfarge 5 50 2 2 2 2" xfId="16617" xr:uid="{29EBC428-9CE8-49FE-8FCE-894C8A9EC0D7}"/>
    <cellStyle name="20% - uthevingsfarge 5 50 2 2 3" xfId="14044" xr:uid="{18AEA84D-0D7F-4770-AD6F-D0827913BF48}"/>
    <cellStyle name="20% - uthevingsfarge 5 50 2 3" xfId="9565" xr:uid="{00000000-0005-0000-0000-0000C80D0000}"/>
    <cellStyle name="20% - uthevingsfarge 5 50 2 3 2" xfId="17991" xr:uid="{E42C0E4B-5EE2-45AC-B077-346486454C93}"/>
    <cellStyle name="20% - uthevingsfarge 5 50 3" xfId="4808" xr:uid="{00000000-0005-0000-0000-0000C90D0000}"/>
    <cellStyle name="20% - uthevingsfarge 5 50 3 2" xfId="7461" xr:uid="{00000000-0005-0000-0000-0000CA0D0000}"/>
    <cellStyle name="20% - uthevingsfarge 5 50 3 2 2" xfId="15916" xr:uid="{210E3582-3611-4EA0-8B74-32105250C08B}"/>
    <cellStyle name="20% - uthevingsfarge 5 50 3 3" xfId="13343" xr:uid="{D82B37F9-7B90-417A-BD1D-E58959302E0E}"/>
    <cellStyle name="20% - uthevingsfarge 5 50 4" xfId="9564" xr:uid="{00000000-0005-0000-0000-0000CB0D0000}"/>
    <cellStyle name="20% - uthevingsfarge 5 50 4 2" xfId="17990" xr:uid="{7026197D-69FE-4C99-B127-34F66278A559}"/>
    <cellStyle name="20% - uthevingsfarge 5 51" xfId="954" xr:uid="{00000000-0005-0000-0000-0000CC0D0000}"/>
    <cellStyle name="20% - uthevingsfarge 5 51 2" xfId="955" xr:uid="{00000000-0005-0000-0000-0000CD0D0000}"/>
    <cellStyle name="20% - uthevingsfarge 5 51 2 2" xfId="5530" xr:uid="{00000000-0005-0000-0000-0000CE0D0000}"/>
    <cellStyle name="20% - uthevingsfarge 5 51 2 2 2" xfId="8163" xr:uid="{00000000-0005-0000-0000-0000CF0D0000}"/>
    <cellStyle name="20% - uthevingsfarge 5 51 2 2 2 2" xfId="16618" xr:uid="{7B3FC34E-9C96-41B4-81A6-6FD231160B36}"/>
    <cellStyle name="20% - uthevingsfarge 5 51 2 2 3" xfId="14045" xr:uid="{16E32BB3-BEF8-4144-ABB0-6577BF8D207E}"/>
    <cellStyle name="20% - uthevingsfarge 5 51 2 3" xfId="9563" xr:uid="{00000000-0005-0000-0000-0000D00D0000}"/>
    <cellStyle name="20% - uthevingsfarge 5 51 2 3 2" xfId="17989" xr:uid="{FEF7714A-AF2E-4D47-80D1-E9770B62C6BE}"/>
    <cellStyle name="20% - uthevingsfarge 5 51 3" xfId="4809" xr:uid="{00000000-0005-0000-0000-0000D10D0000}"/>
    <cellStyle name="20% - uthevingsfarge 5 51 3 2" xfId="7462" xr:uid="{00000000-0005-0000-0000-0000D20D0000}"/>
    <cellStyle name="20% - uthevingsfarge 5 51 3 2 2" xfId="15917" xr:uid="{72F3B338-7A5B-4FC0-98A5-F900A332A618}"/>
    <cellStyle name="20% - uthevingsfarge 5 51 3 3" xfId="13344" xr:uid="{DC06B9E6-B93F-462D-A879-9EC0E76B01FF}"/>
    <cellStyle name="20% - uthevingsfarge 5 51 4" xfId="9562" xr:uid="{00000000-0005-0000-0000-0000D30D0000}"/>
    <cellStyle name="20% - uthevingsfarge 5 51 4 2" xfId="17988" xr:uid="{9D2ED77B-A550-4F33-ADBD-75153AE8B36C}"/>
    <cellStyle name="20% - uthevingsfarge 5 52" xfId="956" xr:uid="{00000000-0005-0000-0000-0000D40D0000}"/>
    <cellStyle name="20% - uthevingsfarge 5 52 2" xfId="957" xr:uid="{00000000-0005-0000-0000-0000D50D0000}"/>
    <cellStyle name="20% - uthevingsfarge 5 52 2 2" xfId="5531" xr:uid="{00000000-0005-0000-0000-0000D60D0000}"/>
    <cellStyle name="20% - uthevingsfarge 5 52 2 2 2" xfId="8164" xr:uid="{00000000-0005-0000-0000-0000D70D0000}"/>
    <cellStyle name="20% - uthevingsfarge 5 52 2 2 2 2" xfId="16619" xr:uid="{FBDE1C43-BA1F-4CA2-9A19-47EB34CDDD73}"/>
    <cellStyle name="20% - uthevingsfarge 5 52 2 2 3" xfId="14046" xr:uid="{8996E77D-3EA3-41ED-989B-8B0A396B4CCA}"/>
    <cellStyle name="20% - uthevingsfarge 5 52 2 3" xfId="10127" xr:uid="{00000000-0005-0000-0000-0000D80D0000}"/>
    <cellStyle name="20% - uthevingsfarge 5 52 2 3 2" xfId="18548" xr:uid="{13EE4997-AD48-4950-90EB-CB73EFC42865}"/>
    <cellStyle name="20% - uthevingsfarge 5 52 3" xfId="4810" xr:uid="{00000000-0005-0000-0000-0000D90D0000}"/>
    <cellStyle name="20% - uthevingsfarge 5 52 3 2" xfId="7463" xr:uid="{00000000-0005-0000-0000-0000DA0D0000}"/>
    <cellStyle name="20% - uthevingsfarge 5 52 3 2 2" xfId="15918" xr:uid="{2ADBB043-F65A-400A-8DE1-31DC7A8EAB99}"/>
    <cellStyle name="20% - uthevingsfarge 5 52 3 3" xfId="13345" xr:uid="{F4556B24-17AA-4C40-8928-F644DFDD13FD}"/>
    <cellStyle name="20% - uthevingsfarge 5 52 4" xfId="10237" xr:uid="{00000000-0005-0000-0000-0000DB0D0000}"/>
    <cellStyle name="20% - uthevingsfarge 5 52 4 2" xfId="18654" xr:uid="{7DD850E0-89AC-4EFE-B783-A81CBFEB1283}"/>
    <cellStyle name="20% - uthevingsfarge 5 53" xfId="958" xr:uid="{00000000-0005-0000-0000-0000DC0D0000}"/>
    <cellStyle name="20% - uthevingsfarge 5 53 2" xfId="959" xr:uid="{00000000-0005-0000-0000-0000DD0D0000}"/>
    <cellStyle name="20% - uthevingsfarge 5 53 2 2" xfId="5532" xr:uid="{00000000-0005-0000-0000-0000DE0D0000}"/>
    <cellStyle name="20% - uthevingsfarge 5 53 2 2 2" xfId="8165" xr:uid="{00000000-0005-0000-0000-0000DF0D0000}"/>
    <cellStyle name="20% - uthevingsfarge 5 53 2 2 2 2" xfId="16620" xr:uid="{543185AD-7DDC-4EEA-91A7-621F43524E06}"/>
    <cellStyle name="20% - uthevingsfarge 5 53 2 2 3" xfId="14047" xr:uid="{D26DFCB1-B4C9-48F9-B2D4-B345BB249063}"/>
    <cellStyle name="20% - uthevingsfarge 5 53 2 3" xfId="10126" xr:uid="{00000000-0005-0000-0000-0000E00D0000}"/>
    <cellStyle name="20% - uthevingsfarge 5 53 2 3 2" xfId="18547" xr:uid="{988A8BC8-3543-4153-8A8B-F9BED73C6D18}"/>
    <cellStyle name="20% - uthevingsfarge 5 53 3" xfId="4811" xr:uid="{00000000-0005-0000-0000-0000E10D0000}"/>
    <cellStyle name="20% - uthevingsfarge 5 53 3 2" xfId="7464" xr:uid="{00000000-0005-0000-0000-0000E20D0000}"/>
    <cellStyle name="20% - uthevingsfarge 5 53 3 2 2" xfId="15919" xr:uid="{38DED11D-7F46-4040-A9CE-CF3406762168}"/>
    <cellStyle name="20% - uthevingsfarge 5 53 3 3" xfId="13346" xr:uid="{EE241543-B55A-49FB-9F52-DBD3B694C832}"/>
    <cellStyle name="20% - uthevingsfarge 5 53 4" xfId="10236" xr:uid="{00000000-0005-0000-0000-0000E30D0000}"/>
    <cellStyle name="20% - uthevingsfarge 5 53 4 2" xfId="18653" xr:uid="{9C6C33C2-61E4-4F66-BCE9-6491713D9DC9}"/>
    <cellStyle name="20% - uthevingsfarge 5 54" xfId="960" xr:uid="{00000000-0005-0000-0000-0000E40D0000}"/>
    <cellStyle name="20% - uthevingsfarge 5 54 2" xfId="961" xr:uid="{00000000-0005-0000-0000-0000E50D0000}"/>
    <cellStyle name="20% - uthevingsfarge 5 54 2 2" xfId="5533" xr:uid="{00000000-0005-0000-0000-0000E60D0000}"/>
    <cellStyle name="20% - uthevingsfarge 5 54 2 2 2" xfId="8166" xr:uid="{00000000-0005-0000-0000-0000E70D0000}"/>
    <cellStyle name="20% - uthevingsfarge 5 54 2 2 2 2" xfId="16621" xr:uid="{029DC0DA-7123-4D8C-909A-E7F7D6ACB9C9}"/>
    <cellStyle name="20% - uthevingsfarge 5 54 2 2 3" xfId="14048" xr:uid="{AF85BF34-7687-4239-AB06-02754180F69E}"/>
    <cellStyle name="20% - uthevingsfarge 5 54 2 3" xfId="10125" xr:uid="{00000000-0005-0000-0000-0000E80D0000}"/>
    <cellStyle name="20% - uthevingsfarge 5 54 2 3 2" xfId="18546" xr:uid="{E85FA536-93D4-43A1-9F03-3FB974360101}"/>
    <cellStyle name="20% - uthevingsfarge 5 54 3" xfId="4812" xr:uid="{00000000-0005-0000-0000-0000E90D0000}"/>
    <cellStyle name="20% - uthevingsfarge 5 54 3 2" xfId="7465" xr:uid="{00000000-0005-0000-0000-0000EA0D0000}"/>
    <cellStyle name="20% - uthevingsfarge 5 54 3 2 2" xfId="15920" xr:uid="{E6B8FB96-8F48-4462-AE0C-91F092F935EE}"/>
    <cellStyle name="20% - uthevingsfarge 5 54 3 3" xfId="13347" xr:uid="{4CB45C36-B1C0-4AA4-B72C-C50F9DB6BEBC}"/>
    <cellStyle name="20% - uthevingsfarge 5 54 4" xfId="10235" xr:uid="{00000000-0005-0000-0000-0000EB0D0000}"/>
    <cellStyle name="20% - uthevingsfarge 5 54 4 2" xfId="18652" xr:uid="{6D3AEDBD-D4D1-4509-A3FE-8CEA9EF21E91}"/>
    <cellStyle name="20% - uthevingsfarge 5 55" xfId="962" xr:uid="{00000000-0005-0000-0000-0000EC0D0000}"/>
    <cellStyle name="20% - uthevingsfarge 5 55 2" xfId="963" xr:uid="{00000000-0005-0000-0000-0000ED0D0000}"/>
    <cellStyle name="20% - uthevingsfarge 5 55 2 2" xfId="5534" xr:uid="{00000000-0005-0000-0000-0000EE0D0000}"/>
    <cellStyle name="20% - uthevingsfarge 5 55 2 2 2" xfId="8167" xr:uid="{00000000-0005-0000-0000-0000EF0D0000}"/>
    <cellStyle name="20% - uthevingsfarge 5 55 2 2 2 2" xfId="16622" xr:uid="{B6768FC6-2745-43F4-B611-932E36630B84}"/>
    <cellStyle name="20% - uthevingsfarge 5 55 2 2 3" xfId="14049" xr:uid="{793380A8-5C9A-4EF2-A775-F1BE54D07B4C}"/>
    <cellStyle name="20% - uthevingsfarge 5 55 2 3" xfId="10124" xr:uid="{00000000-0005-0000-0000-0000F00D0000}"/>
    <cellStyle name="20% - uthevingsfarge 5 55 2 3 2" xfId="18545" xr:uid="{7D8FD7DF-B855-4A4F-9F4F-3EA3E4D5B930}"/>
    <cellStyle name="20% - uthevingsfarge 5 55 3" xfId="4813" xr:uid="{00000000-0005-0000-0000-0000F10D0000}"/>
    <cellStyle name="20% - uthevingsfarge 5 55 3 2" xfId="7466" xr:uid="{00000000-0005-0000-0000-0000F20D0000}"/>
    <cellStyle name="20% - uthevingsfarge 5 55 3 2 2" xfId="15921" xr:uid="{17875FF2-1396-4BD9-BEE8-D58F99D7B153}"/>
    <cellStyle name="20% - uthevingsfarge 5 55 3 3" xfId="13348" xr:uid="{B3057CAC-C159-4C65-907D-96157D60F4C2}"/>
    <cellStyle name="20% - uthevingsfarge 5 55 4" xfId="10234" xr:uid="{00000000-0005-0000-0000-0000F30D0000}"/>
    <cellStyle name="20% - uthevingsfarge 5 55 4 2" xfId="18651" xr:uid="{EC70A2A6-6D5E-43D6-8443-730098655578}"/>
    <cellStyle name="20% - uthevingsfarge 5 56" xfId="964" xr:uid="{00000000-0005-0000-0000-0000F40D0000}"/>
    <cellStyle name="20% - uthevingsfarge 5 56 2" xfId="965" xr:uid="{00000000-0005-0000-0000-0000F50D0000}"/>
    <cellStyle name="20% - uthevingsfarge 5 56 2 2" xfId="5535" xr:uid="{00000000-0005-0000-0000-0000F60D0000}"/>
    <cellStyle name="20% - uthevingsfarge 5 56 2 2 2" xfId="8168" xr:uid="{00000000-0005-0000-0000-0000F70D0000}"/>
    <cellStyle name="20% - uthevingsfarge 5 56 2 2 2 2" xfId="16623" xr:uid="{FAAAABFB-221D-4A84-8704-ADC340A9D35B}"/>
    <cellStyle name="20% - uthevingsfarge 5 56 2 2 3" xfId="14050" xr:uid="{F70D5AA1-AAF3-4C48-A045-ACE0734862D2}"/>
    <cellStyle name="20% - uthevingsfarge 5 56 2 3" xfId="10123" xr:uid="{00000000-0005-0000-0000-0000F80D0000}"/>
    <cellStyle name="20% - uthevingsfarge 5 56 2 3 2" xfId="18544" xr:uid="{18BFE925-45FE-45DE-B231-E12157B951F7}"/>
    <cellStyle name="20% - uthevingsfarge 5 56 3" xfId="4814" xr:uid="{00000000-0005-0000-0000-0000F90D0000}"/>
    <cellStyle name="20% - uthevingsfarge 5 56 3 2" xfId="7467" xr:uid="{00000000-0005-0000-0000-0000FA0D0000}"/>
    <cellStyle name="20% - uthevingsfarge 5 56 3 2 2" xfId="15922" xr:uid="{2C7A2D93-0A66-4B7F-9C4E-83AC1F32E4C9}"/>
    <cellStyle name="20% - uthevingsfarge 5 56 3 3" xfId="13349" xr:uid="{41A85529-2313-4693-A2B8-3280316622A1}"/>
    <cellStyle name="20% - uthevingsfarge 5 56 4" xfId="10233" xr:uid="{00000000-0005-0000-0000-0000FB0D0000}"/>
    <cellStyle name="20% - uthevingsfarge 5 56 4 2" xfId="18650" xr:uid="{0811B1E0-D7E1-4FA6-A4B3-8ECCEF9E18EB}"/>
    <cellStyle name="20% - uthevingsfarge 5 57" xfId="966" xr:uid="{00000000-0005-0000-0000-0000FC0D0000}"/>
    <cellStyle name="20% - uthevingsfarge 5 57 2" xfId="967" xr:uid="{00000000-0005-0000-0000-0000FD0D0000}"/>
    <cellStyle name="20% - uthevingsfarge 5 57 2 2" xfId="5536" xr:uid="{00000000-0005-0000-0000-0000FE0D0000}"/>
    <cellStyle name="20% - uthevingsfarge 5 57 2 2 2" xfId="8169" xr:uid="{00000000-0005-0000-0000-0000FF0D0000}"/>
    <cellStyle name="20% - uthevingsfarge 5 57 2 2 2 2" xfId="16624" xr:uid="{62B55E2F-61B0-40C2-A96F-239B7709A5C5}"/>
    <cellStyle name="20% - uthevingsfarge 5 57 2 2 3" xfId="14051" xr:uid="{4A1BF775-E587-48D0-B99A-E2B60CF74D9F}"/>
    <cellStyle name="20% - uthevingsfarge 5 57 2 3" xfId="10122" xr:uid="{00000000-0005-0000-0000-0000000E0000}"/>
    <cellStyle name="20% - uthevingsfarge 5 57 2 3 2" xfId="18543" xr:uid="{B64BFBDC-B2D3-4172-8E52-3C6481C7C2DD}"/>
    <cellStyle name="20% - uthevingsfarge 5 57 3" xfId="4815" xr:uid="{00000000-0005-0000-0000-0000010E0000}"/>
    <cellStyle name="20% - uthevingsfarge 5 57 3 2" xfId="7468" xr:uid="{00000000-0005-0000-0000-0000020E0000}"/>
    <cellStyle name="20% - uthevingsfarge 5 57 3 2 2" xfId="15923" xr:uid="{7C508271-4524-4560-9D40-03DD03FCEBCA}"/>
    <cellStyle name="20% - uthevingsfarge 5 57 3 3" xfId="13350" xr:uid="{CA637103-19BA-4097-B7B0-435D58A7B3E6}"/>
    <cellStyle name="20% - uthevingsfarge 5 57 4" xfId="10232" xr:uid="{00000000-0005-0000-0000-0000030E0000}"/>
    <cellStyle name="20% - uthevingsfarge 5 57 4 2" xfId="18649" xr:uid="{3E671F72-0357-46B2-84EB-2EA54F0747D1}"/>
    <cellStyle name="20% - uthevingsfarge 5 58" xfId="968" xr:uid="{00000000-0005-0000-0000-0000040E0000}"/>
    <cellStyle name="20% - uthevingsfarge 5 58 2" xfId="969" xr:uid="{00000000-0005-0000-0000-0000050E0000}"/>
    <cellStyle name="20% - uthevingsfarge 5 58 2 2" xfId="5537" xr:uid="{00000000-0005-0000-0000-0000060E0000}"/>
    <cellStyle name="20% - uthevingsfarge 5 58 2 2 2" xfId="8170" xr:uid="{00000000-0005-0000-0000-0000070E0000}"/>
    <cellStyle name="20% - uthevingsfarge 5 58 2 2 2 2" xfId="16625" xr:uid="{46291032-5BCD-4CED-ADF1-F7BA937AF01A}"/>
    <cellStyle name="20% - uthevingsfarge 5 58 2 2 3" xfId="14052" xr:uid="{79499F56-6369-4528-B695-867D973F244D}"/>
    <cellStyle name="20% - uthevingsfarge 5 58 2 3" xfId="10121" xr:uid="{00000000-0005-0000-0000-0000080E0000}"/>
    <cellStyle name="20% - uthevingsfarge 5 58 2 3 2" xfId="18542" xr:uid="{BA99CEF3-AF8B-4A73-98EF-FC1D66BE26C1}"/>
    <cellStyle name="20% - uthevingsfarge 5 58 3" xfId="4816" xr:uid="{00000000-0005-0000-0000-0000090E0000}"/>
    <cellStyle name="20% - uthevingsfarge 5 58 3 2" xfId="7469" xr:uid="{00000000-0005-0000-0000-00000A0E0000}"/>
    <cellStyle name="20% - uthevingsfarge 5 58 3 2 2" xfId="15924" xr:uid="{0A43F90D-3C51-4262-9C1A-7C4F6FFF14F8}"/>
    <cellStyle name="20% - uthevingsfarge 5 58 3 3" xfId="13351" xr:uid="{7E553B0D-B8B0-412A-840D-E49606E93959}"/>
    <cellStyle name="20% - uthevingsfarge 5 58 4" xfId="10231" xr:uid="{00000000-0005-0000-0000-00000B0E0000}"/>
    <cellStyle name="20% - uthevingsfarge 5 58 4 2" xfId="18648" xr:uid="{D96958CE-EA2C-465C-A28A-48ED68A3AB71}"/>
    <cellStyle name="20% - uthevingsfarge 5 59" xfId="970" xr:uid="{00000000-0005-0000-0000-00000C0E0000}"/>
    <cellStyle name="20% - uthevingsfarge 5 59 2" xfId="971" xr:uid="{00000000-0005-0000-0000-00000D0E0000}"/>
    <cellStyle name="20% - uthevingsfarge 5 59 2 2" xfId="5538" xr:uid="{00000000-0005-0000-0000-00000E0E0000}"/>
    <cellStyle name="20% - uthevingsfarge 5 59 2 2 2" xfId="8171" xr:uid="{00000000-0005-0000-0000-00000F0E0000}"/>
    <cellStyle name="20% - uthevingsfarge 5 59 2 2 2 2" xfId="16626" xr:uid="{2F229FE1-94B3-4610-B55D-B5F3ECE9CC3E}"/>
    <cellStyle name="20% - uthevingsfarge 5 59 2 2 3" xfId="14053" xr:uid="{5144C9C7-BBAB-489A-B9C8-EAE1A5DBCB6F}"/>
    <cellStyle name="20% - uthevingsfarge 5 59 2 3" xfId="10120" xr:uid="{00000000-0005-0000-0000-0000100E0000}"/>
    <cellStyle name="20% - uthevingsfarge 5 59 2 3 2" xfId="18541" xr:uid="{62582E4D-6702-46F2-BD7B-ACB1BE9DE4C8}"/>
    <cellStyle name="20% - uthevingsfarge 5 59 3" xfId="4817" xr:uid="{00000000-0005-0000-0000-0000110E0000}"/>
    <cellStyle name="20% - uthevingsfarge 5 59 3 2" xfId="7470" xr:uid="{00000000-0005-0000-0000-0000120E0000}"/>
    <cellStyle name="20% - uthevingsfarge 5 59 3 2 2" xfId="15925" xr:uid="{E9884703-84B7-49EC-912D-54964C0408B8}"/>
    <cellStyle name="20% - uthevingsfarge 5 59 3 3" xfId="13352" xr:uid="{96DB005A-BB7A-4F7E-8A54-B27BA8A2088D}"/>
    <cellStyle name="20% - uthevingsfarge 5 59 4" xfId="10230" xr:uid="{00000000-0005-0000-0000-0000130E0000}"/>
    <cellStyle name="20% - uthevingsfarge 5 59 4 2" xfId="18647" xr:uid="{65352841-F526-4259-A108-97A87DD487A7}"/>
    <cellStyle name="20% - uthevingsfarge 5 6" xfId="972" xr:uid="{00000000-0005-0000-0000-0000140E0000}"/>
    <cellStyle name="20% - uthevingsfarge 5 6 2" xfId="973" xr:uid="{00000000-0005-0000-0000-0000150E0000}"/>
    <cellStyle name="20% - uthevingsfarge 5 6 2 2" xfId="5539" xr:uid="{00000000-0005-0000-0000-0000160E0000}"/>
    <cellStyle name="20% - uthevingsfarge 5 6 2 2 2" xfId="8172" xr:uid="{00000000-0005-0000-0000-0000170E0000}"/>
    <cellStyle name="20% - uthevingsfarge 5 6 2 2 2 2" xfId="16627" xr:uid="{FF5F896C-A480-4593-916E-B603D3A10B95}"/>
    <cellStyle name="20% - uthevingsfarge 5 6 2 2 3" xfId="14054" xr:uid="{2A5B826A-551B-4C2B-86AA-DA7AF9A5DABC}"/>
    <cellStyle name="20% - uthevingsfarge 5 6 2 3" xfId="10119" xr:uid="{00000000-0005-0000-0000-0000180E0000}"/>
    <cellStyle name="20% - uthevingsfarge 5 6 2 3 2" xfId="18540" xr:uid="{7F33C61B-DF82-4204-94A3-D58287CC44A0}"/>
    <cellStyle name="20% - uthevingsfarge 5 6 3" xfId="4818" xr:uid="{00000000-0005-0000-0000-0000190E0000}"/>
    <cellStyle name="20% - uthevingsfarge 5 6 3 2" xfId="7471" xr:uid="{00000000-0005-0000-0000-00001A0E0000}"/>
    <cellStyle name="20% - uthevingsfarge 5 6 3 2 2" xfId="15926" xr:uid="{B9EA674F-3DAC-40E4-A51A-F00636763D32}"/>
    <cellStyle name="20% - uthevingsfarge 5 6 3 3" xfId="13353" xr:uid="{B994235D-E484-4E93-9326-46B29672925A}"/>
    <cellStyle name="20% - uthevingsfarge 5 6 4" xfId="10229" xr:uid="{00000000-0005-0000-0000-00001B0E0000}"/>
    <cellStyle name="20% - uthevingsfarge 5 6 4 2" xfId="18646" xr:uid="{8F909EC5-41C9-4844-9A79-F5CD3BE72C14}"/>
    <cellStyle name="20% - uthevingsfarge 5 60" xfId="974" xr:uid="{00000000-0005-0000-0000-00001C0E0000}"/>
    <cellStyle name="20% - uthevingsfarge 5 60 2" xfId="975" xr:uid="{00000000-0005-0000-0000-00001D0E0000}"/>
    <cellStyle name="20% - uthevingsfarge 5 60 3" xfId="9561" xr:uid="{00000000-0005-0000-0000-00001E0E0000}"/>
    <cellStyle name="20% - uthevingsfarge 5 60 3 2" xfId="17987" xr:uid="{7931ECA7-09DA-4EE1-A914-7749E13A6702}"/>
    <cellStyle name="20% - uthevingsfarge 5 61" xfId="976" xr:uid="{00000000-0005-0000-0000-00001F0E0000}"/>
    <cellStyle name="20% - uthevingsfarge 5 61 2" xfId="977" xr:uid="{00000000-0005-0000-0000-0000200E0000}"/>
    <cellStyle name="20% - uthevingsfarge 5 62" xfId="978" xr:uid="{00000000-0005-0000-0000-0000210E0000}"/>
    <cellStyle name="20% - uthevingsfarge 5 62 2" xfId="979" xr:uid="{00000000-0005-0000-0000-0000220E0000}"/>
    <cellStyle name="20% - uthevingsfarge 5 63" xfId="980" xr:uid="{00000000-0005-0000-0000-0000230E0000}"/>
    <cellStyle name="20% - uthevingsfarge 5 63 2" xfId="981" xr:uid="{00000000-0005-0000-0000-0000240E0000}"/>
    <cellStyle name="20% - uthevingsfarge 5 64" xfId="982" xr:uid="{00000000-0005-0000-0000-0000250E0000}"/>
    <cellStyle name="20% - uthevingsfarge 5 64 2" xfId="983" xr:uid="{00000000-0005-0000-0000-0000260E0000}"/>
    <cellStyle name="20% - uthevingsfarge 5 65" xfId="984" xr:uid="{00000000-0005-0000-0000-0000270E0000}"/>
    <cellStyle name="20% - uthevingsfarge 5 65 2" xfId="985" xr:uid="{00000000-0005-0000-0000-0000280E0000}"/>
    <cellStyle name="20% - uthevingsfarge 5 66" xfId="986" xr:uid="{00000000-0005-0000-0000-0000290E0000}"/>
    <cellStyle name="20% - uthevingsfarge 5 66 2" xfId="987" xr:uid="{00000000-0005-0000-0000-00002A0E0000}"/>
    <cellStyle name="20% - uthevingsfarge 5 67" xfId="988" xr:uid="{00000000-0005-0000-0000-00002B0E0000}"/>
    <cellStyle name="20% - uthevingsfarge 5 67 2" xfId="989" xr:uid="{00000000-0005-0000-0000-00002C0E0000}"/>
    <cellStyle name="20% - uthevingsfarge 5 68" xfId="990" xr:uid="{00000000-0005-0000-0000-00002D0E0000}"/>
    <cellStyle name="20% - uthevingsfarge 5 68 2" xfId="991" xr:uid="{00000000-0005-0000-0000-00002E0E0000}"/>
    <cellStyle name="20% - uthevingsfarge 5 69" xfId="992" xr:uid="{00000000-0005-0000-0000-00002F0E0000}"/>
    <cellStyle name="20% - uthevingsfarge 5 69 2" xfId="993" xr:uid="{00000000-0005-0000-0000-0000300E0000}"/>
    <cellStyle name="20% - uthevingsfarge 5 7" xfId="994" xr:uid="{00000000-0005-0000-0000-0000310E0000}"/>
    <cellStyle name="20% - uthevingsfarge 5 7 2" xfId="995" xr:uid="{00000000-0005-0000-0000-0000320E0000}"/>
    <cellStyle name="20% - uthevingsfarge 5 7 2 2" xfId="5540" xr:uid="{00000000-0005-0000-0000-0000330E0000}"/>
    <cellStyle name="20% - uthevingsfarge 5 7 2 2 2" xfId="8173" xr:uid="{00000000-0005-0000-0000-0000340E0000}"/>
    <cellStyle name="20% - uthevingsfarge 5 7 2 2 2 2" xfId="16628" xr:uid="{36E93A9C-B88D-4C80-A1EB-A527511F38A9}"/>
    <cellStyle name="20% - uthevingsfarge 5 7 2 2 3" xfId="14055" xr:uid="{B3594E81-5510-47FD-8A78-78777BCCB2CA}"/>
    <cellStyle name="20% - uthevingsfarge 5 7 2 3" xfId="10645" xr:uid="{00000000-0005-0000-0000-0000350E0000}"/>
    <cellStyle name="20% - uthevingsfarge 5 7 2 3 2" xfId="19052" xr:uid="{883709B9-3219-472A-91D2-11B72ECB7270}"/>
    <cellStyle name="20% - uthevingsfarge 5 7 3" xfId="4819" xr:uid="{00000000-0005-0000-0000-0000360E0000}"/>
    <cellStyle name="20% - uthevingsfarge 5 7 3 2" xfId="7472" xr:uid="{00000000-0005-0000-0000-0000370E0000}"/>
    <cellStyle name="20% - uthevingsfarge 5 7 3 2 2" xfId="15927" xr:uid="{59DF747C-2D74-49BB-A4C4-3B8016E251BB}"/>
    <cellStyle name="20% - uthevingsfarge 5 7 3 3" xfId="13354" xr:uid="{EF2FB405-FEC8-4DFC-98B4-9B0C68DC68AC}"/>
    <cellStyle name="20% - uthevingsfarge 5 7 4" xfId="9560" xr:uid="{00000000-0005-0000-0000-0000380E0000}"/>
    <cellStyle name="20% - uthevingsfarge 5 7 4 2" xfId="17986" xr:uid="{DAE735BC-DF03-4E49-825B-681122B2FB4F}"/>
    <cellStyle name="20% - uthevingsfarge 5 70" xfId="996" xr:uid="{00000000-0005-0000-0000-0000390E0000}"/>
    <cellStyle name="20% - uthevingsfarge 5 70 2" xfId="997" xr:uid="{00000000-0005-0000-0000-00003A0E0000}"/>
    <cellStyle name="20% - uthevingsfarge 5 71" xfId="998" xr:uid="{00000000-0005-0000-0000-00003B0E0000}"/>
    <cellStyle name="20% - uthevingsfarge 5 71 2" xfId="999" xr:uid="{00000000-0005-0000-0000-00003C0E0000}"/>
    <cellStyle name="20% - uthevingsfarge 5 72" xfId="1000" xr:uid="{00000000-0005-0000-0000-00003D0E0000}"/>
    <cellStyle name="20% - uthevingsfarge 5 72 2" xfId="1001" xr:uid="{00000000-0005-0000-0000-00003E0E0000}"/>
    <cellStyle name="20% - uthevingsfarge 5 73" xfId="1002" xr:uid="{00000000-0005-0000-0000-00003F0E0000}"/>
    <cellStyle name="20% - uthevingsfarge 5 73 2" xfId="1003" xr:uid="{00000000-0005-0000-0000-0000400E0000}"/>
    <cellStyle name="20% - uthevingsfarge 5 74" xfId="1004" xr:uid="{00000000-0005-0000-0000-0000410E0000}"/>
    <cellStyle name="20% - uthevingsfarge 5 74 2" xfId="1005" xr:uid="{00000000-0005-0000-0000-0000420E0000}"/>
    <cellStyle name="20% - uthevingsfarge 5 75" xfId="1006" xr:uid="{00000000-0005-0000-0000-0000430E0000}"/>
    <cellStyle name="20% - uthevingsfarge 5 75 2" xfId="1007" xr:uid="{00000000-0005-0000-0000-0000440E0000}"/>
    <cellStyle name="20% - uthevingsfarge 5 76" xfId="1008" xr:uid="{00000000-0005-0000-0000-0000450E0000}"/>
    <cellStyle name="20% - uthevingsfarge 5 76 2" xfId="1009" xr:uid="{00000000-0005-0000-0000-0000460E0000}"/>
    <cellStyle name="20% - uthevingsfarge 5 77" xfId="1010" xr:uid="{00000000-0005-0000-0000-0000470E0000}"/>
    <cellStyle name="20% - uthevingsfarge 5 78" xfId="1011" xr:uid="{00000000-0005-0000-0000-0000480E0000}"/>
    <cellStyle name="20% - uthevingsfarge 5 79" xfId="1012" xr:uid="{00000000-0005-0000-0000-0000490E0000}"/>
    <cellStyle name="20% - uthevingsfarge 5 8" xfId="1013" xr:uid="{00000000-0005-0000-0000-00004A0E0000}"/>
    <cellStyle name="20% - uthevingsfarge 5 8 2" xfId="1014" xr:uid="{00000000-0005-0000-0000-00004B0E0000}"/>
    <cellStyle name="20% - uthevingsfarge 5 8 2 2" xfId="5541" xr:uid="{00000000-0005-0000-0000-00004C0E0000}"/>
    <cellStyle name="20% - uthevingsfarge 5 8 2 2 2" xfId="8174" xr:uid="{00000000-0005-0000-0000-00004D0E0000}"/>
    <cellStyle name="20% - uthevingsfarge 5 8 2 2 2 2" xfId="16629" xr:uid="{2F2ADE6A-3CDC-4085-AE06-266A668E3971}"/>
    <cellStyle name="20% - uthevingsfarge 5 8 2 2 3" xfId="14056" xr:uid="{03689610-68AF-4330-B7BD-A96B319D7C61}"/>
    <cellStyle name="20% - uthevingsfarge 5 8 2 3" xfId="10644" xr:uid="{00000000-0005-0000-0000-00004E0E0000}"/>
    <cellStyle name="20% - uthevingsfarge 5 8 2 3 2" xfId="19051" xr:uid="{463AD12F-6F56-444E-B70F-0D6208C07961}"/>
    <cellStyle name="20% - uthevingsfarge 5 8 3" xfId="4820" xr:uid="{00000000-0005-0000-0000-00004F0E0000}"/>
    <cellStyle name="20% - uthevingsfarge 5 8 3 2" xfId="7473" xr:uid="{00000000-0005-0000-0000-0000500E0000}"/>
    <cellStyle name="20% - uthevingsfarge 5 8 3 2 2" xfId="15928" xr:uid="{BD7C0388-969A-4E75-8158-4ABBBF2A9C3A}"/>
    <cellStyle name="20% - uthevingsfarge 5 8 3 3" xfId="13355" xr:uid="{2CDA8127-9E22-488B-833F-9BED0986C49D}"/>
    <cellStyle name="20% - uthevingsfarge 5 8 4" xfId="9559" xr:uid="{00000000-0005-0000-0000-0000510E0000}"/>
    <cellStyle name="20% - uthevingsfarge 5 8 4 2" xfId="17985" xr:uid="{73C2E2D3-7D39-4562-AA03-938F42255FAC}"/>
    <cellStyle name="20% - uthevingsfarge 5 80" xfId="1015" xr:uid="{00000000-0005-0000-0000-0000520E0000}"/>
    <cellStyle name="20% - uthevingsfarge 5 81" xfId="1016" xr:uid="{00000000-0005-0000-0000-0000530E0000}"/>
    <cellStyle name="20% - uthevingsfarge 5 82" xfId="1017" xr:uid="{00000000-0005-0000-0000-0000540E0000}"/>
    <cellStyle name="20% - uthevingsfarge 5 83" xfId="1018" xr:uid="{00000000-0005-0000-0000-0000550E0000}"/>
    <cellStyle name="20% - uthevingsfarge 5 84" xfId="1019" xr:uid="{00000000-0005-0000-0000-0000560E0000}"/>
    <cellStyle name="20% - uthevingsfarge 5 85" xfId="1020" xr:uid="{00000000-0005-0000-0000-0000570E0000}"/>
    <cellStyle name="20% - uthevingsfarge 5 86" xfId="1021" xr:uid="{00000000-0005-0000-0000-0000580E0000}"/>
    <cellStyle name="20% - uthevingsfarge 5 87" xfId="1022" xr:uid="{00000000-0005-0000-0000-0000590E0000}"/>
    <cellStyle name="20% - uthevingsfarge 5 88" xfId="1023" xr:uid="{00000000-0005-0000-0000-00005A0E0000}"/>
    <cellStyle name="20% - uthevingsfarge 5 89" xfId="1024" xr:uid="{00000000-0005-0000-0000-00005B0E0000}"/>
    <cellStyle name="20% - uthevingsfarge 5 9" xfId="1025" xr:uid="{00000000-0005-0000-0000-00005C0E0000}"/>
    <cellStyle name="20% - uthevingsfarge 5 9 2" xfId="1026" xr:uid="{00000000-0005-0000-0000-00005D0E0000}"/>
    <cellStyle name="20% - uthevingsfarge 5 9 2 2" xfId="5542" xr:uid="{00000000-0005-0000-0000-00005E0E0000}"/>
    <cellStyle name="20% - uthevingsfarge 5 9 2 2 2" xfId="8175" xr:uid="{00000000-0005-0000-0000-00005F0E0000}"/>
    <cellStyle name="20% - uthevingsfarge 5 9 2 2 2 2" xfId="16630" xr:uid="{C1C75533-A767-4E6A-9F66-0CBA80E7AA8B}"/>
    <cellStyle name="20% - uthevingsfarge 5 9 2 2 3" xfId="14057" xr:uid="{6515426F-0C3D-4165-A23F-D5AAC979CA77}"/>
    <cellStyle name="20% - uthevingsfarge 5 9 2 3" xfId="10643" xr:uid="{00000000-0005-0000-0000-0000600E0000}"/>
    <cellStyle name="20% - uthevingsfarge 5 9 2 3 2" xfId="19050" xr:uid="{47973110-033B-4BDD-B0BC-27B523244FB9}"/>
    <cellStyle name="20% - uthevingsfarge 5 9 3" xfId="4821" xr:uid="{00000000-0005-0000-0000-0000610E0000}"/>
    <cellStyle name="20% - uthevingsfarge 5 9 3 2" xfId="7474" xr:uid="{00000000-0005-0000-0000-0000620E0000}"/>
    <cellStyle name="20% - uthevingsfarge 5 9 3 2 2" xfId="15929" xr:uid="{B4D747A0-A386-4AA6-A256-F19652E7D642}"/>
    <cellStyle name="20% - uthevingsfarge 5 9 3 3" xfId="13356" xr:uid="{3AC2C2C8-ABC7-49C6-B02E-614F9A79595F}"/>
    <cellStyle name="20% - uthevingsfarge 5 9 4" xfId="9558" xr:uid="{00000000-0005-0000-0000-0000630E0000}"/>
    <cellStyle name="20% - uthevingsfarge 5 9 4 2" xfId="17984" xr:uid="{5D065655-4776-4677-BEBA-9039F054AB76}"/>
    <cellStyle name="20% - uthevingsfarge 5 90" xfId="1027" xr:uid="{00000000-0005-0000-0000-0000640E0000}"/>
    <cellStyle name="20% - uthevingsfarge 5 90 2" xfId="2819" xr:uid="{00000000-0005-0000-0000-0000650E0000}"/>
    <cellStyle name="20% - uthevingsfarge 5 90 2 2" xfId="3199" xr:uid="{00000000-0005-0000-0000-0000660E0000}"/>
    <cellStyle name="20% - uthevingsfarge 5 90 2 2 2" xfId="6784" xr:uid="{00000000-0005-0000-0000-0000670E0000}"/>
    <cellStyle name="20% - uthevingsfarge 5 90 2 2 2 2" xfId="15239" xr:uid="{37E86A77-FBBD-4068-A377-A4544AE1FFD4}"/>
    <cellStyle name="20% - uthevingsfarge 5 90 2 2 3" xfId="12092" xr:uid="{58B864DC-D16A-46AE-967D-935918A20B2D}"/>
    <cellStyle name="20% - uthevingsfarge 5 90 2 3" xfId="3751" xr:uid="{00000000-0005-0000-0000-0000680E0000}"/>
    <cellStyle name="20% - uthevingsfarge 5 90 2 3 2" xfId="12640" xr:uid="{F69446F6-7E4C-49D8-9AD8-6348B233091A}"/>
    <cellStyle name="20% - uthevingsfarge 5 90 2 4" xfId="6392" xr:uid="{00000000-0005-0000-0000-0000690E0000}"/>
    <cellStyle name="20% - uthevingsfarge 5 90 2 4 2" xfId="14847" xr:uid="{1DACA7DB-CAA7-4121-9F9D-41C8DCB912C2}"/>
    <cellStyle name="20% - uthevingsfarge 5 90 2 5" xfId="8784" xr:uid="{00000000-0005-0000-0000-00006A0E0000}"/>
    <cellStyle name="20% - uthevingsfarge 5 90 2 5 2" xfId="17239" xr:uid="{5391E858-9C24-437F-BEEE-D27E37524C51}"/>
    <cellStyle name="20% - uthevingsfarge 5 90 2 6" xfId="11712" xr:uid="{0B8E1B15-F13F-49D9-AE3D-FDD4FF23265F}"/>
    <cellStyle name="20% - uthevingsfarge 5 90 3" xfId="3198" xr:uid="{00000000-0005-0000-0000-00006B0E0000}"/>
    <cellStyle name="20% - uthevingsfarge 5 90 3 2" xfId="6783" xr:uid="{00000000-0005-0000-0000-00006C0E0000}"/>
    <cellStyle name="20% - uthevingsfarge 5 90 3 2 2" xfId="15238" xr:uid="{BB1C76A5-1CE4-4689-AF27-9E6BB4F6002A}"/>
    <cellStyle name="20% - uthevingsfarge 5 90 3 3" xfId="12091" xr:uid="{CA55D06A-7FCF-4BA2-80C2-C675A222DA6E}"/>
    <cellStyle name="20% - uthevingsfarge 5 90 4" xfId="4129" xr:uid="{00000000-0005-0000-0000-00006D0E0000}"/>
    <cellStyle name="20% - uthevingsfarge 5 90 4 2" xfId="13017" xr:uid="{FF310DE2-5460-483B-9C29-914B8EBD4911}"/>
    <cellStyle name="20% - uthevingsfarge 5 90 5" xfId="6107" xr:uid="{00000000-0005-0000-0000-00006E0E0000}"/>
    <cellStyle name="20% - uthevingsfarge 5 90 5 2" xfId="14562" xr:uid="{E6BE8130-55A0-472A-A7A5-22553B3E1FE2}"/>
    <cellStyle name="20% - uthevingsfarge 5 90 6" xfId="8783" xr:uid="{00000000-0005-0000-0000-00006F0E0000}"/>
    <cellStyle name="20% - uthevingsfarge 5 90 6 2" xfId="17238" xr:uid="{034DC2D6-8109-4BC0-839E-875BC72BF8BE}"/>
    <cellStyle name="20% - uthevingsfarge 5 90 7" xfId="11430" xr:uid="{B36869A4-24D6-48A4-A0DC-D18C7218AC54}"/>
    <cellStyle name="20% - uthevingsfarge 5 91" xfId="1028" xr:uid="{00000000-0005-0000-0000-0000700E0000}"/>
    <cellStyle name="20% - uthevingsfarge 5 91 2" xfId="2820" xr:uid="{00000000-0005-0000-0000-0000710E0000}"/>
    <cellStyle name="20% - uthevingsfarge 5 91 2 2" xfId="3201" xr:uid="{00000000-0005-0000-0000-0000720E0000}"/>
    <cellStyle name="20% - uthevingsfarge 5 91 2 2 2" xfId="6786" xr:uid="{00000000-0005-0000-0000-0000730E0000}"/>
    <cellStyle name="20% - uthevingsfarge 5 91 2 2 2 2" xfId="15241" xr:uid="{BDFB0C80-DC1D-4ABB-B3C4-12BFC47A0593}"/>
    <cellStyle name="20% - uthevingsfarge 5 91 2 2 3" xfId="12094" xr:uid="{367268EE-1700-49F4-B876-13EFD4C39A64}"/>
    <cellStyle name="20% - uthevingsfarge 5 91 2 3" xfId="3750" xr:uid="{00000000-0005-0000-0000-0000740E0000}"/>
    <cellStyle name="20% - uthevingsfarge 5 91 2 3 2" xfId="12639" xr:uid="{59C29DC8-5E4A-4B92-B9C9-2AA92096C059}"/>
    <cellStyle name="20% - uthevingsfarge 5 91 2 4" xfId="6393" xr:uid="{00000000-0005-0000-0000-0000750E0000}"/>
    <cellStyle name="20% - uthevingsfarge 5 91 2 4 2" xfId="14848" xr:uid="{B3261117-78A9-4930-A859-4701B413CC98}"/>
    <cellStyle name="20% - uthevingsfarge 5 91 2 5" xfId="8786" xr:uid="{00000000-0005-0000-0000-0000760E0000}"/>
    <cellStyle name="20% - uthevingsfarge 5 91 2 5 2" xfId="17241" xr:uid="{B9717CFE-9C73-4AEA-A952-A1439EEF1B41}"/>
    <cellStyle name="20% - uthevingsfarge 5 91 2 6" xfId="11713" xr:uid="{742DDA9F-F674-4283-A269-81E4F9F422E8}"/>
    <cellStyle name="20% - uthevingsfarge 5 91 3" xfId="3200" xr:uid="{00000000-0005-0000-0000-0000770E0000}"/>
    <cellStyle name="20% - uthevingsfarge 5 91 3 2" xfId="6785" xr:uid="{00000000-0005-0000-0000-0000780E0000}"/>
    <cellStyle name="20% - uthevingsfarge 5 91 3 2 2" xfId="15240" xr:uid="{175DA520-2BCC-40A7-BE3B-4A357BD30A4F}"/>
    <cellStyle name="20% - uthevingsfarge 5 91 3 3" xfId="12093" xr:uid="{68E66367-CEE9-4B95-BAE4-E9B5164AD8D7}"/>
    <cellStyle name="20% - uthevingsfarge 5 91 4" xfId="3665" xr:uid="{00000000-0005-0000-0000-0000790E0000}"/>
    <cellStyle name="20% - uthevingsfarge 5 91 4 2" xfId="12554" xr:uid="{ED8F5211-4531-4255-815A-97BFDA713E08}"/>
    <cellStyle name="20% - uthevingsfarge 5 91 5" xfId="6108" xr:uid="{00000000-0005-0000-0000-00007A0E0000}"/>
    <cellStyle name="20% - uthevingsfarge 5 91 5 2" xfId="14563" xr:uid="{1DEA0621-3A32-4E50-95EE-4108BFF4A34D}"/>
    <cellStyle name="20% - uthevingsfarge 5 91 6" xfId="8785" xr:uid="{00000000-0005-0000-0000-00007B0E0000}"/>
    <cellStyle name="20% - uthevingsfarge 5 91 6 2" xfId="17240" xr:uid="{8B2B4B3A-0331-4694-ACAB-351CFA0484E5}"/>
    <cellStyle name="20% - uthevingsfarge 5 91 7" xfId="11431" xr:uid="{05714EC5-BFC9-439E-874F-D56BEE7DC071}"/>
    <cellStyle name="20% - uthevingsfarge 5 92" xfId="1029" xr:uid="{00000000-0005-0000-0000-00007C0E0000}"/>
    <cellStyle name="20% - uthevingsfarge 5 92 2" xfId="2821" xr:uid="{00000000-0005-0000-0000-00007D0E0000}"/>
    <cellStyle name="20% - uthevingsfarge 5 92 2 2" xfId="3203" xr:uid="{00000000-0005-0000-0000-00007E0E0000}"/>
    <cellStyle name="20% - uthevingsfarge 5 92 2 2 2" xfId="6788" xr:uid="{00000000-0005-0000-0000-00007F0E0000}"/>
    <cellStyle name="20% - uthevingsfarge 5 92 2 2 2 2" xfId="15243" xr:uid="{B20CCE29-B6F2-4188-B3D7-38C3DD2EAAA4}"/>
    <cellStyle name="20% - uthevingsfarge 5 92 2 2 3" xfId="12096" xr:uid="{24CA5EF2-86E3-4591-B067-E95B4E0F2618}"/>
    <cellStyle name="20% - uthevingsfarge 5 92 2 3" xfId="3749" xr:uid="{00000000-0005-0000-0000-0000800E0000}"/>
    <cellStyle name="20% - uthevingsfarge 5 92 2 3 2" xfId="12638" xr:uid="{4F069D67-D8B6-4FFD-B70B-22F6DAAD00E2}"/>
    <cellStyle name="20% - uthevingsfarge 5 92 2 4" xfId="6394" xr:uid="{00000000-0005-0000-0000-0000810E0000}"/>
    <cellStyle name="20% - uthevingsfarge 5 92 2 4 2" xfId="14849" xr:uid="{20FB4E7E-1DB7-4735-AA1D-B80C93A69FFD}"/>
    <cellStyle name="20% - uthevingsfarge 5 92 2 5" xfId="8788" xr:uid="{00000000-0005-0000-0000-0000820E0000}"/>
    <cellStyle name="20% - uthevingsfarge 5 92 2 5 2" xfId="17243" xr:uid="{DE75FD81-B002-4854-9583-EA105F8DA264}"/>
    <cellStyle name="20% - uthevingsfarge 5 92 2 6" xfId="11714" xr:uid="{9811368B-A587-4DE6-A8D1-DF64DF16FB36}"/>
    <cellStyle name="20% - uthevingsfarge 5 92 3" xfId="3202" xr:uid="{00000000-0005-0000-0000-0000830E0000}"/>
    <cellStyle name="20% - uthevingsfarge 5 92 3 2" xfId="6787" xr:uid="{00000000-0005-0000-0000-0000840E0000}"/>
    <cellStyle name="20% - uthevingsfarge 5 92 3 2 2" xfId="15242" xr:uid="{AFAC632F-041D-45FD-9EA4-3C00181D11E1}"/>
    <cellStyle name="20% - uthevingsfarge 5 92 3 3" xfId="12095" xr:uid="{7398EA19-B47A-46D9-B505-0C88D5E16A18}"/>
    <cellStyle name="20% - uthevingsfarge 5 92 4" xfId="3982" xr:uid="{00000000-0005-0000-0000-0000850E0000}"/>
    <cellStyle name="20% - uthevingsfarge 5 92 4 2" xfId="12871" xr:uid="{5502A61D-E43F-4CCC-BF48-CE9AFF81D9A9}"/>
    <cellStyle name="20% - uthevingsfarge 5 92 5" xfId="6109" xr:uid="{00000000-0005-0000-0000-0000860E0000}"/>
    <cellStyle name="20% - uthevingsfarge 5 92 5 2" xfId="14564" xr:uid="{057A3776-D7A9-4934-8506-2916FEBE6C80}"/>
    <cellStyle name="20% - uthevingsfarge 5 92 6" xfId="8787" xr:uid="{00000000-0005-0000-0000-0000870E0000}"/>
    <cellStyle name="20% - uthevingsfarge 5 92 6 2" xfId="17242" xr:uid="{88F8D17C-E5F4-4AAF-BCD8-5977D5769E99}"/>
    <cellStyle name="20% - uthevingsfarge 5 92 7" xfId="11432" xr:uid="{2092CF87-E650-49B5-9202-7302D59C601E}"/>
    <cellStyle name="20% - uthevingsfarge 5 93" xfId="1030" xr:uid="{00000000-0005-0000-0000-0000880E0000}"/>
    <cellStyle name="20% - uthevingsfarge 5 93 2" xfId="2822" xr:uid="{00000000-0005-0000-0000-0000890E0000}"/>
    <cellStyle name="20% - uthevingsfarge 5 93 2 2" xfId="3205" xr:uid="{00000000-0005-0000-0000-00008A0E0000}"/>
    <cellStyle name="20% - uthevingsfarge 5 93 2 2 2" xfId="6790" xr:uid="{00000000-0005-0000-0000-00008B0E0000}"/>
    <cellStyle name="20% - uthevingsfarge 5 93 2 2 2 2" xfId="15245" xr:uid="{2E2FE452-D69F-4BDC-BBAF-FEDCAE7D9ADC}"/>
    <cellStyle name="20% - uthevingsfarge 5 93 2 2 3" xfId="12098" xr:uid="{67D34309-FF9D-4EE5-96AD-E24089347D7E}"/>
    <cellStyle name="20% - uthevingsfarge 5 93 2 3" xfId="3748" xr:uid="{00000000-0005-0000-0000-00008C0E0000}"/>
    <cellStyle name="20% - uthevingsfarge 5 93 2 3 2" xfId="12637" xr:uid="{838E459F-0700-483F-BB9B-2B198DFAC3F4}"/>
    <cellStyle name="20% - uthevingsfarge 5 93 2 4" xfId="6395" xr:uid="{00000000-0005-0000-0000-00008D0E0000}"/>
    <cellStyle name="20% - uthevingsfarge 5 93 2 4 2" xfId="14850" xr:uid="{7708C155-63DB-4556-9A06-9E95F0800ABC}"/>
    <cellStyle name="20% - uthevingsfarge 5 93 2 5" xfId="8790" xr:uid="{00000000-0005-0000-0000-00008E0E0000}"/>
    <cellStyle name="20% - uthevingsfarge 5 93 2 5 2" xfId="17245" xr:uid="{3D9D70E1-C21D-4822-8FC7-176175528508}"/>
    <cellStyle name="20% - uthevingsfarge 5 93 2 6" xfId="11715" xr:uid="{E20AD102-5870-4296-A857-AE7782F087A6}"/>
    <cellStyle name="20% - uthevingsfarge 5 93 3" xfId="3204" xr:uid="{00000000-0005-0000-0000-00008F0E0000}"/>
    <cellStyle name="20% - uthevingsfarge 5 93 3 2" xfId="6789" xr:uid="{00000000-0005-0000-0000-0000900E0000}"/>
    <cellStyle name="20% - uthevingsfarge 5 93 3 2 2" xfId="15244" xr:uid="{E765BBF5-8526-40BA-B012-177C19489FF5}"/>
    <cellStyle name="20% - uthevingsfarge 5 93 3 3" xfId="12097" xr:uid="{97164153-54B8-41D8-B1F2-924B95323AE4}"/>
    <cellStyle name="20% - uthevingsfarge 5 93 4" xfId="3936" xr:uid="{00000000-0005-0000-0000-0000910E0000}"/>
    <cellStyle name="20% - uthevingsfarge 5 93 4 2" xfId="12825" xr:uid="{F320B44A-19F3-4C05-A22C-5CDB43FA768E}"/>
    <cellStyle name="20% - uthevingsfarge 5 93 5" xfId="6110" xr:uid="{00000000-0005-0000-0000-0000920E0000}"/>
    <cellStyle name="20% - uthevingsfarge 5 93 5 2" xfId="14565" xr:uid="{09B07BCD-A4D2-4922-90F0-0D87AA4160EB}"/>
    <cellStyle name="20% - uthevingsfarge 5 93 6" xfId="8789" xr:uid="{00000000-0005-0000-0000-0000930E0000}"/>
    <cellStyle name="20% - uthevingsfarge 5 93 6 2" xfId="17244" xr:uid="{3DF6EF7B-4DBB-4418-9E94-43D5A1CC2C28}"/>
    <cellStyle name="20% - uthevingsfarge 5 93 7" xfId="11433" xr:uid="{BFB518C7-2DEF-4AD7-8250-C2875867A8D8}"/>
    <cellStyle name="20% - uthevingsfarge 5 94" xfId="1031" xr:uid="{00000000-0005-0000-0000-0000940E0000}"/>
    <cellStyle name="20% - uthevingsfarge 5 94 2" xfId="2823" xr:uid="{00000000-0005-0000-0000-0000950E0000}"/>
    <cellStyle name="20% - uthevingsfarge 5 94 2 2" xfId="3207" xr:uid="{00000000-0005-0000-0000-0000960E0000}"/>
    <cellStyle name="20% - uthevingsfarge 5 94 2 2 2" xfId="6792" xr:uid="{00000000-0005-0000-0000-0000970E0000}"/>
    <cellStyle name="20% - uthevingsfarge 5 94 2 2 2 2" xfId="15247" xr:uid="{6B02A134-69C6-4152-BFE7-F89E66755E04}"/>
    <cellStyle name="20% - uthevingsfarge 5 94 2 2 3" xfId="12100" xr:uid="{0EB7E0B0-6E5C-4202-B9F7-068523CF1829}"/>
    <cellStyle name="20% - uthevingsfarge 5 94 2 3" xfId="3747" xr:uid="{00000000-0005-0000-0000-0000980E0000}"/>
    <cellStyle name="20% - uthevingsfarge 5 94 2 3 2" xfId="12636" xr:uid="{F630A67C-58F1-48F0-B382-7AC5BC92D18C}"/>
    <cellStyle name="20% - uthevingsfarge 5 94 2 4" xfId="6396" xr:uid="{00000000-0005-0000-0000-0000990E0000}"/>
    <cellStyle name="20% - uthevingsfarge 5 94 2 4 2" xfId="14851" xr:uid="{D55D2F2B-B849-4FAE-9DEA-61F414662C40}"/>
    <cellStyle name="20% - uthevingsfarge 5 94 2 5" xfId="8792" xr:uid="{00000000-0005-0000-0000-00009A0E0000}"/>
    <cellStyle name="20% - uthevingsfarge 5 94 2 5 2" xfId="17247" xr:uid="{CFB34CDE-3762-4ABB-A885-6B9831C7477A}"/>
    <cellStyle name="20% - uthevingsfarge 5 94 2 6" xfId="11716" xr:uid="{8E21269C-208B-4D0D-AED7-4611D6EF378D}"/>
    <cellStyle name="20% - uthevingsfarge 5 94 3" xfId="3206" xr:uid="{00000000-0005-0000-0000-00009B0E0000}"/>
    <cellStyle name="20% - uthevingsfarge 5 94 3 2" xfId="6791" xr:uid="{00000000-0005-0000-0000-00009C0E0000}"/>
    <cellStyle name="20% - uthevingsfarge 5 94 3 2 2" xfId="15246" xr:uid="{5D68E339-E389-4596-B4A5-68516AEAAD46}"/>
    <cellStyle name="20% - uthevingsfarge 5 94 3 3" xfId="12099" xr:uid="{6650B29A-4D9E-4879-A00B-26362472B246}"/>
    <cellStyle name="20% - uthevingsfarge 5 94 4" xfId="4038" xr:uid="{00000000-0005-0000-0000-00009D0E0000}"/>
    <cellStyle name="20% - uthevingsfarge 5 94 4 2" xfId="12926" xr:uid="{4C4CE5F7-C190-4798-A5D3-9F4A6E6A9E85}"/>
    <cellStyle name="20% - uthevingsfarge 5 94 5" xfId="6111" xr:uid="{00000000-0005-0000-0000-00009E0E0000}"/>
    <cellStyle name="20% - uthevingsfarge 5 94 5 2" xfId="14566" xr:uid="{9D9D7552-64EB-4729-9513-59F1872EDBB9}"/>
    <cellStyle name="20% - uthevingsfarge 5 94 6" xfId="8791" xr:uid="{00000000-0005-0000-0000-00009F0E0000}"/>
    <cellStyle name="20% - uthevingsfarge 5 94 6 2" xfId="17246" xr:uid="{60DEA9F9-C430-45C5-A98F-8D683C001E85}"/>
    <cellStyle name="20% - uthevingsfarge 5 94 7" xfId="11434" xr:uid="{02AECC23-C030-4842-AF42-7E0C0A4E4D15}"/>
    <cellStyle name="20% - uthevingsfarge 5 95" xfId="1032" xr:uid="{00000000-0005-0000-0000-0000A00E0000}"/>
    <cellStyle name="20% - uthevingsfarge 5 95 2" xfId="2824" xr:uid="{00000000-0005-0000-0000-0000A10E0000}"/>
    <cellStyle name="20% - uthevingsfarge 5 95 2 2" xfId="3209" xr:uid="{00000000-0005-0000-0000-0000A20E0000}"/>
    <cellStyle name="20% - uthevingsfarge 5 95 2 2 2" xfId="6794" xr:uid="{00000000-0005-0000-0000-0000A30E0000}"/>
    <cellStyle name="20% - uthevingsfarge 5 95 2 2 2 2" xfId="15249" xr:uid="{96169E88-B092-49D9-9740-E6A4223835C8}"/>
    <cellStyle name="20% - uthevingsfarge 5 95 2 2 3" xfId="12102" xr:uid="{03711ABB-0D87-42E2-A1D3-D59C1AD7118D}"/>
    <cellStyle name="20% - uthevingsfarge 5 95 2 3" xfId="3746" xr:uid="{00000000-0005-0000-0000-0000A40E0000}"/>
    <cellStyle name="20% - uthevingsfarge 5 95 2 3 2" xfId="12635" xr:uid="{117B95DB-6A65-41A4-BA35-3C2945779E82}"/>
    <cellStyle name="20% - uthevingsfarge 5 95 2 4" xfId="6397" xr:uid="{00000000-0005-0000-0000-0000A50E0000}"/>
    <cellStyle name="20% - uthevingsfarge 5 95 2 4 2" xfId="14852" xr:uid="{322EB16E-EEE8-47D8-8203-E447277F9913}"/>
    <cellStyle name="20% - uthevingsfarge 5 95 2 5" xfId="8794" xr:uid="{00000000-0005-0000-0000-0000A60E0000}"/>
    <cellStyle name="20% - uthevingsfarge 5 95 2 5 2" xfId="17249" xr:uid="{DB7E00ED-E216-4E46-BE9A-2BF18DF5969B}"/>
    <cellStyle name="20% - uthevingsfarge 5 95 2 6" xfId="11717" xr:uid="{89DBE3AD-099B-4709-A953-9811AE4ABE68}"/>
    <cellStyle name="20% - uthevingsfarge 5 95 3" xfId="3208" xr:uid="{00000000-0005-0000-0000-0000A70E0000}"/>
    <cellStyle name="20% - uthevingsfarge 5 95 3 2" xfId="6793" xr:uid="{00000000-0005-0000-0000-0000A80E0000}"/>
    <cellStyle name="20% - uthevingsfarge 5 95 3 2 2" xfId="15248" xr:uid="{A16DAA60-2CCE-4303-8118-5DC99A971695}"/>
    <cellStyle name="20% - uthevingsfarge 5 95 3 3" xfId="12101" xr:uid="{7E84BADA-1050-4A27-BF09-F30C6B34B9B7}"/>
    <cellStyle name="20% - uthevingsfarge 5 95 4" xfId="3595" xr:uid="{00000000-0005-0000-0000-0000A90E0000}"/>
    <cellStyle name="20% - uthevingsfarge 5 95 4 2" xfId="12484" xr:uid="{4598A532-8AE1-40ED-B599-9F74038749DE}"/>
    <cellStyle name="20% - uthevingsfarge 5 95 5" xfId="6112" xr:uid="{00000000-0005-0000-0000-0000AA0E0000}"/>
    <cellStyle name="20% - uthevingsfarge 5 95 5 2" xfId="14567" xr:uid="{446D33DA-BE1D-4B5C-A9FD-2765176B4E81}"/>
    <cellStyle name="20% - uthevingsfarge 5 95 6" xfId="8793" xr:uid="{00000000-0005-0000-0000-0000AB0E0000}"/>
    <cellStyle name="20% - uthevingsfarge 5 95 6 2" xfId="17248" xr:uid="{7815659C-7597-4D8F-8F0A-E4E248CC3976}"/>
    <cellStyle name="20% - uthevingsfarge 5 95 7" xfId="11435" xr:uid="{B0833F89-77DA-4836-894D-3A06CF25069B}"/>
    <cellStyle name="20% - uthevingsfarge 5 96" xfId="1033" xr:uid="{00000000-0005-0000-0000-0000AC0E0000}"/>
    <cellStyle name="20% - uthevingsfarge 5 96 2" xfId="2825" xr:uid="{00000000-0005-0000-0000-0000AD0E0000}"/>
    <cellStyle name="20% - uthevingsfarge 5 96 2 2" xfId="3211" xr:uid="{00000000-0005-0000-0000-0000AE0E0000}"/>
    <cellStyle name="20% - uthevingsfarge 5 96 2 2 2" xfId="6796" xr:uid="{00000000-0005-0000-0000-0000AF0E0000}"/>
    <cellStyle name="20% - uthevingsfarge 5 96 2 2 2 2" xfId="15251" xr:uid="{B66B8281-E6A9-4A74-9542-0A99C30778A5}"/>
    <cellStyle name="20% - uthevingsfarge 5 96 2 2 3" xfId="12104" xr:uid="{AB76AF22-2B05-4837-8224-F6D6ED2A99C9}"/>
    <cellStyle name="20% - uthevingsfarge 5 96 2 3" xfId="3745" xr:uid="{00000000-0005-0000-0000-0000B00E0000}"/>
    <cellStyle name="20% - uthevingsfarge 5 96 2 3 2" xfId="12634" xr:uid="{425E3F8D-C9DE-4693-B7A9-E0E57E90DB68}"/>
    <cellStyle name="20% - uthevingsfarge 5 96 2 4" xfId="6398" xr:uid="{00000000-0005-0000-0000-0000B10E0000}"/>
    <cellStyle name="20% - uthevingsfarge 5 96 2 4 2" xfId="14853" xr:uid="{FF968F74-9AF7-46B5-A69F-AD9401EBC37A}"/>
    <cellStyle name="20% - uthevingsfarge 5 96 2 5" xfId="8796" xr:uid="{00000000-0005-0000-0000-0000B20E0000}"/>
    <cellStyle name="20% - uthevingsfarge 5 96 2 5 2" xfId="17251" xr:uid="{D082283B-EF65-4CE3-AD7F-67313DDE135E}"/>
    <cellStyle name="20% - uthevingsfarge 5 96 2 6" xfId="11718" xr:uid="{A51BF941-B2DA-46B7-BD46-AE2417485CFD}"/>
    <cellStyle name="20% - uthevingsfarge 5 96 3" xfId="3210" xr:uid="{00000000-0005-0000-0000-0000B30E0000}"/>
    <cellStyle name="20% - uthevingsfarge 5 96 3 2" xfId="6795" xr:uid="{00000000-0005-0000-0000-0000B40E0000}"/>
    <cellStyle name="20% - uthevingsfarge 5 96 3 2 2" xfId="15250" xr:uid="{C8EC23AD-090B-4CE8-8197-19AB467801A2}"/>
    <cellStyle name="20% - uthevingsfarge 5 96 3 3" xfId="12103" xr:uid="{FE4DEBFA-5778-450D-98AB-E6771F4360BF}"/>
    <cellStyle name="20% - uthevingsfarge 5 96 4" xfId="4070" xr:uid="{00000000-0005-0000-0000-0000B50E0000}"/>
    <cellStyle name="20% - uthevingsfarge 5 96 4 2" xfId="12958" xr:uid="{41863862-11AF-4220-97D4-CB1487A9BA2D}"/>
    <cellStyle name="20% - uthevingsfarge 5 96 5" xfId="6113" xr:uid="{00000000-0005-0000-0000-0000B60E0000}"/>
    <cellStyle name="20% - uthevingsfarge 5 96 5 2" xfId="14568" xr:uid="{0ED6CFA7-B352-47B6-BE9E-345B26EC5BB7}"/>
    <cellStyle name="20% - uthevingsfarge 5 96 6" xfId="8795" xr:uid="{00000000-0005-0000-0000-0000B70E0000}"/>
    <cellStyle name="20% - uthevingsfarge 5 96 6 2" xfId="17250" xr:uid="{66720015-B444-413F-BAAE-45D8506CD943}"/>
    <cellStyle name="20% - uthevingsfarge 5 96 7" xfId="11436" xr:uid="{C89C8E97-368A-44A9-A75C-15FBB8F8C807}"/>
    <cellStyle name="20% - uthevingsfarge 5 97" xfId="1034" xr:uid="{00000000-0005-0000-0000-0000B80E0000}"/>
    <cellStyle name="20% - uthevingsfarge 5 97 2" xfId="2826" xr:uid="{00000000-0005-0000-0000-0000B90E0000}"/>
    <cellStyle name="20% - uthevingsfarge 5 97 2 2" xfId="3213" xr:uid="{00000000-0005-0000-0000-0000BA0E0000}"/>
    <cellStyle name="20% - uthevingsfarge 5 97 2 2 2" xfId="6798" xr:uid="{00000000-0005-0000-0000-0000BB0E0000}"/>
    <cellStyle name="20% - uthevingsfarge 5 97 2 2 2 2" xfId="15253" xr:uid="{31C897BF-69AE-419A-AD9D-93B34EA8BBEE}"/>
    <cellStyle name="20% - uthevingsfarge 5 97 2 2 3" xfId="12106" xr:uid="{0E980555-4CCE-4AA7-8106-22390C67FDD7}"/>
    <cellStyle name="20% - uthevingsfarge 5 97 2 3" xfId="3744" xr:uid="{00000000-0005-0000-0000-0000BC0E0000}"/>
    <cellStyle name="20% - uthevingsfarge 5 97 2 3 2" xfId="12633" xr:uid="{CC115E92-7FD9-4DE2-87A9-A929AE259359}"/>
    <cellStyle name="20% - uthevingsfarge 5 97 2 4" xfId="6399" xr:uid="{00000000-0005-0000-0000-0000BD0E0000}"/>
    <cellStyle name="20% - uthevingsfarge 5 97 2 4 2" xfId="14854" xr:uid="{E41096A6-C998-4887-B415-8431055B174F}"/>
    <cellStyle name="20% - uthevingsfarge 5 97 2 5" xfId="8798" xr:uid="{00000000-0005-0000-0000-0000BE0E0000}"/>
    <cellStyle name="20% - uthevingsfarge 5 97 2 5 2" xfId="17253" xr:uid="{1B835261-B54A-44E9-A74E-F96090F1C63C}"/>
    <cellStyle name="20% - uthevingsfarge 5 97 2 6" xfId="11719" xr:uid="{BFF85D1C-81F9-4A0B-AA78-9B921203637B}"/>
    <cellStyle name="20% - uthevingsfarge 5 97 3" xfId="3212" xr:uid="{00000000-0005-0000-0000-0000BF0E0000}"/>
    <cellStyle name="20% - uthevingsfarge 5 97 3 2" xfId="6797" xr:uid="{00000000-0005-0000-0000-0000C00E0000}"/>
    <cellStyle name="20% - uthevingsfarge 5 97 3 2 2" xfId="15252" xr:uid="{2F22798D-8ADB-46C9-A716-D8EFE60A2FAE}"/>
    <cellStyle name="20% - uthevingsfarge 5 97 3 3" xfId="12105" xr:uid="{4E1D0837-ACFC-422F-AB6E-41FB48E88B3B}"/>
    <cellStyle name="20% - uthevingsfarge 5 97 4" xfId="3935" xr:uid="{00000000-0005-0000-0000-0000C10E0000}"/>
    <cellStyle name="20% - uthevingsfarge 5 97 4 2" xfId="12824" xr:uid="{08A9B55D-7B33-44C0-8BE4-A301E44FE672}"/>
    <cellStyle name="20% - uthevingsfarge 5 97 5" xfId="6114" xr:uid="{00000000-0005-0000-0000-0000C20E0000}"/>
    <cellStyle name="20% - uthevingsfarge 5 97 5 2" xfId="14569" xr:uid="{33428C76-AFB2-40AA-8E39-F0459BA09780}"/>
    <cellStyle name="20% - uthevingsfarge 5 97 6" xfId="8797" xr:uid="{00000000-0005-0000-0000-0000C30E0000}"/>
    <cellStyle name="20% - uthevingsfarge 5 97 6 2" xfId="17252" xr:uid="{CBE1AD50-4BAD-45D6-A960-0BE63C2D4912}"/>
    <cellStyle name="20% - uthevingsfarge 5 97 7" xfId="11437" xr:uid="{F27FBB3F-B721-47A3-87A0-B8A16FC39EED}"/>
    <cellStyle name="20% - uthevingsfarge 5 98" xfId="1035" xr:uid="{00000000-0005-0000-0000-0000C40E0000}"/>
    <cellStyle name="20% - uthevingsfarge 5 98 2" xfId="2827" xr:uid="{00000000-0005-0000-0000-0000C50E0000}"/>
    <cellStyle name="20% - uthevingsfarge 5 98 2 2" xfId="3215" xr:uid="{00000000-0005-0000-0000-0000C60E0000}"/>
    <cellStyle name="20% - uthevingsfarge 5 98 2 2 2" xfId="6800" xr:uid="{00000000-0005-0000-0000-0000C70E0000}"/>
    <cellStyle name="20% - uthevingsfarge 5 98 2 2 2 2" xfId="15255" xr:uid="{7A0234C4-2667-4129-8771-C6EC15905307}"/>
    <cellStyle name="20% - uthevingsfarge 5 98 2 2 3" xfId="12108" xr:uid="{9A13C477-E150-4D9E-913C-18CDEA40C44D}"/>
    <cellStyle name="20% - uthevingsfarge 5 98 2 3" xfId="3743" xr:uid="{00000000-0005-0000-0000-0000C80E0000}"/>
    <cellStyle name="20% - uthevingsfarge 5 98 2 3 2" xfId="12632" xr:uid="{78C35678-DF5E-4321-BA82-864CC20DEDF9}"/>
    <cellStyle name="20% - uthevingsfarge 5 98 2 4" xfId="6400" xr:uid="{00000000-0005-0000-0000-0000C90E0000}"/>
    <cellStyle name="20% - uthevingsfarge 5 98 2 4 2" xfId="14855" xr:uid="{1B7D3141-E735-4EFF-93FA-F272EF3B9CA1}"/>
    <cellStyle name="20% - uthevingsfarge 5 98 2 5" xfId="8800" xr:uid="{00000000-0005-0000-0000-0000CA0E0000}"/>
    <cellStyle name="20% - uthevingsfarge 5 98 2 5 2" xfId="17255" xr:uid="{BDAD95A1-83ED-481D-ACAE-C26AAF1855EE}"/>
    <cellStyle name="20% - uthevingsfarge 5 98 2 6" xfId="11720" xr:uid="{6A6390EF-BB7E-46CB-935D-7893CA1B9399}"/>
    <cellStyle name="20% - uthevingsfarge 5 98 3" xfId="3214" xr:uid="{00000000-0005-0000-0000-0000CB0E0000}"/>
    <cellStyle name="20% - uthevingsfarge 5 98 3 2" xfId="6799" xr:uid="{00000000-0005-0000-0000-0000CC0E0000}"/>
    <cellStyle name="20% - uthevingsfarge 5 98 3 2 2" xfId="15254" xr:uid="{2638BFD0-C0C3-4956-8E8F-488392508B9B}"/>
    <cellStyle name="20% - uthevingsfarge 5 98 3 3" xfId="12107" xr:uid="{DBE13620-462F-44FD-96AE-E8B96B45ED2D}"/>
    <cellStyle name="20% - uthevingsfarge 5 98 4" xfId="3888" xr:uid="{00000000-0005-0000-0000-0000CD0E0000}"/>
    <cellStyle name="20% - uthevingsfarge 5 98 4 2" xfId="12777" xr:uid="{94BD81FA-67FC-48BD-B036-94E1F9ED5606}"/>
    <cellStyle name="20% - uthevingsfarge 5 98 5" xfId="6115" xr:uid="{00000000-0005-0000-0000-0000CE0E0000}"/>
    <cellStyle name="20% - uthevingsfarge 5 98 5 2" xfId="14570" xr:uid="{68273BAB-F623-46D1-9E6C-D6B01F85ADAE}"/>
    <cellStyle name="20% - uthevingsfarge 5 98 6" xfId="8799" xr:uid="{00000000-0005-0000-0000-0000CF0E0000}"/>
    <cellStyle name="20% - uthevingsfarge 5 98 6 2" xfId="17254" xr:uid="{761F9A55-334B-45B5-8880-49A547B4C9B3}"/>
    <cellStyle name="20% - uthevingsfarge 5 98 7" xfId="11438" xr:uid="{DC210A2A-E1F9-4A43-9BFA-96B23DB262E3}"/>
    <cellStyle name="20% - uthevingsfarge 5 99" xfId="1036" xr:uid="{00000000-0005-0000-0000-0000D00E0000}"/>
    <cellStyle name="20% - uthevingsfarge 5 99 2" xfId="2828" xr:uid="{00000000-0005-0000-0000-0000D10E0000}"/>
    <cellStyle name="20% - uthevingsfarge 5 99 2 2" xfId="3217" xr:uid="{00000000-0005-0000-0000-0000D20E0000}"/>
    <cellStyle name="20% - uthevingsfarge 5 99 2 2 2" xfId="6802" xr:uid="{00000000-0005-0000-0000-0000D30E0000}"/>
    <cellStyle name="20% - uthevingsfarge 5 99 2 2 2 2" xfId="15257" xr:uid="{71DDD2DB-9621-4DDA-A5D5-742F1C3B31A6}"/>
    <cellStyle name="20% - uthevingsfarge 5 99 2 2 3" xfId="12110" xr:uid="{CF525029-D3B7-49BE-A259-F82F5445659A}"/>
    <cellStyle name="20% - uthevingsfarge 5 99 2 3" xfId="3742" xr:uid="{00000000-0005-0000-0000-0000D40E0000}"/>
    <cellStyle name="20% - uthevingsfarge 5 99 2 3 2" xfId="12631" xr:uid="{E2E8719A-FC9A-471C-8CC0-F52E300FB5F6}"/>
    <cellStyle name="20% - uthevingsfarge 5 99 2 4" xfId="6401" xr:uid="{00000000-0005-0000-0000-0000D50E0000}"/>
    <cellStyle name="20% - uthevingsfarge 5 99 2 4 2" xfId="14856" xr:uid="{3E1BB40F-8D43-4E66-AF03-0DC0057FB2A2}"/>
    <cellStyle name="20% - uthevingsfarge 5 99 2 5" xfId="8802" xr:uid="{00000000-0005-0000-0000-0000D60E0000}"/>
    <cellStyle name="20% - uthevingsfarge 5 99 2 5 2" xfId="17257" xr:uid="{E40ADF02-5389-4F43-B2C7-3D621D327687}"/>
    <cellStyle name="20% - uthevingsfarge 5 99 2 6" xfId="11721" xr:uid="{C9C59932-B93B-4A17-9AEA-A05B651632B2}"/>
    <cellStyle name="20% - uthevingsfarge 5 99 3" xfId="3216" xr:uid="{00000000-0005-0000-0000-0000D70E0000}"/>
    <cellStyle name="20% - uthevingsfarge 5 99 3 2" xfId="6801" xr:uid="{00000000-0005-0000-0000-0000D80E0000}"/>
    <cellStyle name="20% - uthevingsfarge 5 99 3 2 2" xfId="15256" xr:uid="{451CA40B-5F6C-4E0C-8537-4F2C92235D94}"/>
    <cellStyle name="20% - uthevingsfarge 5 99 3 3" xfId="12109" xr:uid="{ACB00329-31C9-4483-837D-87A88F803E58}"/>
    <cellStyle name="20% - uthevingsfarge 5 99 4" xfId="3664" xr:uid="{00000000-0005-0000-0000-0000D90E0000}"/>
    <cellStyle name="20% - uthevingsfarge 5 99 4 2" xfId="12553" xr:uid="{05B65D32-87E5-4036-9150-1A5C2F42C52C}"/>
    <cellStyle name="20% - uthevingsfarge 5 99 5" xfId="6116" xr:uid="{00000000-0005-0000-0000-0000DA0E0000}"/>
    <cellStyle name="20% - uthevingsfarge 5 99 5 2" xfId="14571" xr:uid="{9B3DE2D2-FC38-4CCF-8CFF-55ED535BD1D6}"/>
    <cellStyle name="20% - uthevingsfarge 5 99 6" xfId="8801" xr:uid="{00000000-0005-0000-0000-0000DB0E0000}"/>
    <cellStyle name="20% - uthevingsfarge 5 99 6 2" xfId="17256" xr:uid="{B814E158-989B-4B77-B4EA-B57F0A4D7906}"/>
    <cellStyle name="20% - uthevingsfarge 5 99 7" xfId="11439" xr:uid="{4AE723B2-A85E-40C1-A9A0-926D20D2355C}"/>
    <cellStyle name="20% - uthevingsfarge 6 10" xfId="1037" xr:uid="{00000000-0005-0000-0000-0000DC0E0000}"/>
    <cellStyle name="20% - uthevingsfarge 6 10 2" xfId="1038" xr:uid="{00000000-0005-0000-0000-0000DD0E0000}"/>
    <cellStyle name="20% - uthevingsfarge 6 10 2 2" xfId="5543" xr:uid="{00000000-0005-0000-0000-0000DE0E0000}"/>
    <cellStyle name="20% - uthevingsfarge 6 10 2 2 2" xfId="8176" xr:uid="{00000000-0005-0000-0000-0000DF0E0000}"/>
    <cellStyle name="20% - uthevingsfarge 6 10 2 2 2 2" xfId="16631" xr:uid="{73D00684-D443-44B7-ACF0-CA7044796BF6}"/>
    <cellStyle name="20% - uthevingsfarge 6 10 2 2 3" xfId="14058" xr:uid="{49D87F65-4170-405F-9D45-0F32B2538A9C}"/>
    <cellStyle name="20% - uthevingsfarge 6 10 2 3" xfId="10642" xr:uid="{00000000-0005-0000-0000-0000E00E0000}"/>
    <cellStyle name="20% - uthevingsfarge 6 10 2 3 2" xfId="19049" xr:uid="{5DFD3EBC-76D3-4CBD-8CBB-F51F9DE9BFD0}"/>
    <cellStyle name="20% - uthevingsfarge 6 10 3" xfId="4822" xr:uid="{00000000-0005-0000-0000-0000E10E0000}"/>
    <cellStyle name="20% - uthevingsfarge 6 10 3 2" xfId="7475" xr:uid="{00000000-0005-0000-0000-0000E20E0000}"/>
    <cellStyle name="20% - uthevingsfarge 6 10 3 2 2" xfId="15930" xr:uid="{DC83069A-AEDB-49CD-9518-11A60239F8A9}"/>
    <cellStyle name="20% - uthevingsfarge 6 10 3 3" xfId="13357" xr:uid="{B300FA6D-752B-424F-8979-81599B1146DD}"/>
    <cellStyle name="20% - uthevingsfarge 6 10 4" xfId="9557" xr:uid="{00000000-0005-0000-0000-0000E30E0000}"/>
    <cellStyle name="20% - uthevingsfarge 6 10 4 2" xfId="17983" xr:uid="{08DA8B47-3399-46A0-B235-C3BFB3A9FB65}"/>
    <cellStyle name="20% - uthevingsfarge 6 100" xfId="1039" xr:uid="{00000000-0005-0000-0000-0000E40E0000}"/>
    <cellStyle name="20% - uthevingsfarge 6 100 2" xfId="2829" xr:uid="{00000000-0005-0000-0000-0000E50E0000}"/>
    <cellStyle name="20% - uthevingsfarge 6 100 2 2" xfId="3219" xr:uid="{00000000-0005-0000-0000-0000E60E0000}"/>
    <cellStyle name="20% - uthevingsfarge 6 100 2 2 2" xfId="6804" xr:uid="{00000000-0005-0000-0000-0000E70E0000}"/>
    <cellStyle name="20% - uthevingsfarge 6 100 2 2 2 2" xfId="15259" xr:uid="{ED0FDA12-60AD-4800-B4AE-B55900022617}"/>
    <cellStyle name="20% - uthevingsfarge 6 100 2 2 3" xfId="12112" xr:uid="{39D44EF2-34D2-4E4E-B468-1BD482FF6FDE}"/>
    <cellStyle name="20% - uthevingsfarge 6 100 2 3" xfId="3741" xr:uid="{00000000-0005-0000-0000-0000E80E0000}"/>
    <cellStyle name="20% - uthevingsfarge 6 100 2 3 2" xfId="12630" xr:uid="{7BE3E38E-2C7F-45BA-9E86-AAF81D1928CD}"/>
    <cellStyle name="20% - uthevingsfarge 6 100 2 4" xfId="6402" xr:uid="{00000000-0005-0000-0000-0000E90E0000}"/>
    <cellStyle name="20% - uthevingsfarge 6 100 2 4 2" xfId="14857" xr:uid="{9B0D7997-F666-4E92-B324-BA97C586EFB4}"/>
    <cellStyle name="20% - uthevingsfarge 6 100 2 5" xfId="8804" xr:uid="{00000000-0005-0000-0000-0000EA0E0000}"/>
    <cellStyle name="20% - uthevingsfarge 6 100 2 5 2" xfId="17259" xr:uid="{D7D911C9-0DEA-4325-B4B6-47389974CA1C}"/>
    <cellStyle name="20% - uthevingsfarge 6 100 2 6" xfId="11722" xr:uid="{42474546-854C-448B-B074-CB0BD1C4BF31}"/>
    <cellStyle name="20% - uthevingsfarge 6 100 3" xfId="3218" xr:uid="{00000000-0005-0000-0000-0000EB0E0000}"/>
    <cellStyle name="20% - uthevingsfarge 6 100 3 2" xfId="6803" xr:uid="{00000000-0005-0000-0000-0000EC0E0000}"/>
    <cellStyle name="20% - uthevingsfarge 6 100 3 2 2" xfId="15258" xr:uid="{32644C25-4E8D-42B9-A3CC-3700C2FA49B8}"/>
    <cellStyle name="20% - uthevingsfarge 6 100 3 3" xfId="12111" xr:uid="{D6B15842-882F-4D65-B51B-A48940F9DF01}"/>
    <cellStyle name="20% - uthevingsfarge 6 100 4" xfId="3981" xr:uid="{00000000-0005-0000-0000-0000ED0E0000}"/>
    <cellStyle name="20% - uthevingsfarge 6 100 4 2" xfId="12870" xr:uid="{12B70267-8195-4AA4-B7E7-561B0F5C0096}"/>
    <cellStyle name="20% - uthevingsfarge 6 100 5" xfId="6117" xr:uid="{00000000-0005-0000-0000-0000EE0E0000}"/>
    <cellStyle name="20% - uthevingsfarge 6 100 5 2" xfId="14572" xr:uid="{FD894981-1ED7-4BE7-A8D5-61F48F6FFD5F}"/>
    <cellStyle name="20% - uthevingsfarge 6 100 6" xfId="8803" xr:uid="{00000000-0005-0000-0000-0000EF0E0000}"/>
    <cellStyle name="20% - uthevingsfarge 6 100 6 2" xfId="17258" xr:uid="{E9BF31BA-DDE5-4A3D-A761-C8D2BABCDFA7}"/>
    <cellStyle name="20% - uthevingsfarge 6 100 7" xfId="11440" xr:uid="{A5131473-C96C-452A-A9A0-21A49DBEE0E5}"/>
    <cellStyle name="20% - uthevingsfarge 6 101" xfId="1040" xr:uid="{00000000-0005-0000-0000-0000F00E0000}"/>
    <cellStyle name="20% - uthevingsfarge 6 101 2" xfId="2830" xr:uid="{00000000-0005-0000-0000-0000F10E0000}"/>
    <cellStyle name="20% - uthevingsfarge 6 101 2 2" xfId="3221" xr:uid="{00000000-0005-0000-0000-0000F20E0000}"/>
    <cellStyle name="20% - uthevingsfarge 6 101 2 2 2" xfId="6806" xr:uid="{00000000-0005-0000-0000-0000F30E0000}"/>
    <cellStyle name="20% - uthevingsfarge 6 101 2 2 2 2" xfId="15261" xr:uid="{67C947E3-9CC9-49AA-98CE-8E71DA1B1D35}"/>
    <cellStyle name="20% - uthevingsfarge 6 101 2 2 3" xfId="12114" xr:uid="{4B9B1BE1-A69C-41A7-AD0B-768CC588F800}"/>
    <cellStyle name="20% - uthevingsfarge 6 101 2 3" xfId="3740" xr:uid="{00000000-0005-0000-0000-0000F40E0000}"/>
    <cellStyle name="20% - uthevingsfarge 6 101 2 3 2" xfId="12629" xr:uid="{39B424DE-374E-42A6-9EBA-3C1BF6FE457E}"/>
    <cellStyle name="20% - uthevingsfarge 6 101 2 4" xfId="6403" xr:uid="{00000000-0005-0000-0000-0000F50E0000}"/>
    <cellStyle name="20% - uthevingsfarge 6 101 2 4 2" xfId="14858" xr:uid="{F8C103E0-23CD-4020-B1A7-4FB44C1A2325}"/>
    <cellStyle name="20% - uthevingsfarge 6 101 2 5" xfId="8806" xr:uid="{00000000-0005-0000-0000-0000F60E0000}"/>
    <cellStyle name="20% - uthevingsfarge 6 101 2 5 2" xfId="17261" xr:uid="{5EB591C9-9E3B-4CA8-8DBD-9227680FB3B7}"/>
    <cellStyle name="20% - uthevingsfarge 6 101 2 6" xfId="11723" xr:uid="{2A2335BB-8C28-4483-A6C0-20759365C136}"/>
    <cellStyle name="20% - uthevingsfarge 6 101 3" xfId="3220" xr:uid="{00000000-0005-0000-0000-0000F70E0000}"/>
    <cellStyle name="20% - uthevingsfarge 6 101 3 2" xfId="6805" xr:uid="{00000000-0005-0000-0000-0000F80E0000}"/>
    <cellStyle name="20% - uthevingsfarge 6 101 3 2 2" xfId="15260" xr:uid="{A29868ED-5CD7-48C0-8F6E-31827F1B0284}"/>
    <cellStyle name="20% - uthevingsfarge 6 101 3 3" xfId="12113" xr:uid="{50D3D004-D5A8-4B0E-A8D2-E9BEBF3D6AC4}"/>
    <cellStyle name="20% - uthevingsfarge 6 101 4" xfId="3934" xr:uid="{00000000-0005-0000-0000-0000F90E0000}"/>
    <cellStyle name="20% - uthevingsfarge 6 101 4 2" xfId="12823" xr:uid="{C23D3ED8-09D0-4948-B5A6-5D2B411A9340}"/>
    <cellStyle name="20% - uthevingsfarge 6 101 5" xfId="6118" xr:uid="{00000000-0005-0000-0000-0000FA0E0000}"/>
    <cellStyle name="20% - uthevingsfarge 6 101 5 2" xfId="14573" xr:uid="{F46E1F35-C0AA-4420-96AD-F49809DA0D8C}"/>
    <cellStyle name="20% - uthevingsfarge 6 101 6" xfId="8805" xr:uid="{00000000-0005-0000-0000-0000FB0E0000}"/>
    <cellStyle name="20% - uthevingsfarge 6 101 6 2" xfId="17260" xr:uid="{655E6424-D100-4347-B288-714AFF2D79B7}"/>
    <cellStyle name="20% - uthevingsfarge 6 101 7" xfId="11441" xr:uid="{C8F1649F-4C5C-4851-8077-C3C8EAEFAC42}"/>
    <cellStyle name="20% - uthevingsfarge 6 102" xfId="1041" xr:uid="{00000000-0005-0000-0000-0000FC0E0000}"/>
    <cellStyle name="20% - uthevingsfarge 6 102 2" xfId="2831" xr:uid="{00000000-0005-0000-0000-0000FD0E0000}"/>
    <cellStyle name="20% - uthevingsfarge 6 102 2 2" xfId="3223" xr:uid="{00000000-0005-0000-0000-0000FE0E0000}"/>
    <cellStyle name="20% - uthevingsfarge 6 102 2 2 2" xfId="6808" xr:uid="{00000000-0005-0000-0000-0000FF0E0000}"/>
    <cellStyle name="20% - uthevingsfarge 6 102 2 2 2 2" xfId="15263" xr:uid="{6679835E-C2AA-4AA6-9191-1A67E814B83C}"/>
    <cellStyle name="20% - uthevingsfarge 6 102 2 2 3" xfId="12116" xr:uid="{F4B9124B-3FA4-4394-AC84-C75F0E367269}"/>
    <cellStyle name="20% - uthevingsfarge 6 102 2 3" xfId="3599" xr:uid="{00000000-0005-0000-0000-0000000F0000}"/>
    <cellStyle name="20% - uthevingsfarge 6 102 2 3 2" xfId="12488" xr:uid="{270E6F0D-4DB1-4521-8BA0-4F152D298149}"/>
    <cellStyle name="20% - uthevingsfarge 6 102 2 4" xfId="6404" xr:uid="{00000000-0005-0000-0000-0000010F0000}"/>
    <cellStyle name="20% - uthevingsfarge 6 102 2 4 2" xfId="14859" xr:uid="{272BACAE-D815-46F7-89D1-55052C6952E5}"/>
    <cellStyle name="20% - uthevingsfarge 6 102 2 5" xfId="8808" xr:uid="{00000000-0005-0000-0000-0000020F0000}"/>
    <cellStyle name="20% - uthevingsfarge 6 102 2 5 2" xfId="17263" xr:uid="{0F367C45-0CE3-410B-9A95-48E5B44AD942}"/>
    <cellStyle name="20% - uthevingsfarge 6 102 2 6" xfId="11724" xr:uid="{0CF24DA9-73C2-42D0-BBB8-55874274E106}"/>
    <cellStyle name="20% - uthevingsfarge 6 102 3" xfId="3222" xr:uid="{00000000-0005-0000-0000-0000030F0000}"/>
    <cellStyle name="20% - uthevingsfarge 6 102 3 2" xfId="6807" xr:uid="{00000000-0005-0000-0000-0000040F0000}"/>
    <cellStyle name="20% - uthevingsfarge 6 102 3 2 2" xfId="15262" xr:uid="{AB03E85B-ADF3-4B36-BE69-231DA986A303}"/>
    <cellStyle name="20% - uthevingsfarge 6 102 3 3" xfId="12115" xr:uid="{010BB591-2850-459A-838D-3DF68CA6C3FB}"/>
    <cellStyle name="20% - uthevingsfarge 6 102 4" xfId="4126" xr:uid="{00000000-0005-0000-0000-0000050F0000}"/>
    <cellStyle name="20% - uthevingsfarge 6 102 4 2" xfId="13014" xr:uid="{D8E868D3-6149-41CF-8177-0FE4FBB4E897}"/>
    <cellStyle name="20% - uthevingsfarge 6 102 5" xfId="6119" xr:uid="{00000000-0005-0000-0000-0000060F0000}"/>
    <cellStyle name="20% - uthevingsfarge 6 102 5 2" xfId="14574" xr:uid="{D41BAE0D-CBE0-4641-B6D7-D48739B3A249}"/>
    <cellStyle name="20% - uthevingsfarge 6 102 6" xfId="8807" xr:uid="{00000000-0005-0000-0000-0000070F0000}"/>
    <cellStyle name="20% - uthevingsfarge 6 102 6 2" xfId="17262" xr:uid="{DD3BDD19-DA99-4D1B-BFD4-FD44AA7EF3D1}"/>
    <cellStyle name="20% - uthevingsfarge 6 102 7" xfId="11442" xr:uid="{C0F38F5F-1031-4C52-9ADD-0F26A5637E5A}"/>
    <cellStyle name="20% - uthevingsfarge 6 103" xfId="1042" xr:uid="{00000000-0005-0000-0000-0000080F0000}"/>
    <cellStyle name="20% - uthevingsfarge 6 103 2" xfId="2832" xr:uid="{00000000-0005-0000-0000-0000090F0000}"/>
    <cellStyle name="20% - uthevingsfarge 6 103 2 2" xfId="3225" xr:uid="{00000000-0005-0000-0000-00000A0F0000}"/>
    <cellStyle name="20% - uthevingsfarge 6 103 2 2 2" xfId="6810" xr:uid="{00000000-0005-0000-0000-00000B0F0000}"/>
    <cellStyle name="20% - uthevingsfarge 6 103 2 2 2 2" xfId="15265" xr:uid="{FFC7458F-7B78-43CC-A0AE-DD9BB7A560F9}"/>
    <cellStyle name="20% - uthevingsfarge 6 103 2 2 3" xfId="12118" xr:uid="{AD2A1F00-53A7-43C3-BADE-CEEAEF676234}"/>
    <cellStyle name="20% - uthevingsfarge 6 103 2 3" xfId="3739" xr:uid="{00000000-0005-0000-0000-00000C0F0000}"/>
    <cellStyle name="20% - uthevingsfarge 6 103 2 3 2" xfId="12628" xr:uid="{29B67E8D-50E1-4373-AE38-C6F5F6FF49ED}"/>
    <cellStyle name="20% - uthevingsfarge 6 103 2 4" xfId="6405" xr:uid="{00000000-0005-0000-0000-00000D0F0000}"/>
    <cellStyle name="20% - uthevingsfarge 6 103 2 4 2" xfId="14860" xr:uid="{B0969761-5781-4FAE-836E-E0BD38189A1F}"/>
    <cellStyle name="20% - uthevingsfarge 6 103 2 5" xfId="8810" xr:uid="{00000000-0005-0000-0000-00000E0F0000}"/>
    <cellStyle name="20% - uthevingsfarge 6 103 2 5 2" xfId="17265" xr:uid="{2855D38E-4E6A-4AFD-938E-4285EB64DC59}"/>
    <cellStyle name="20% - uthevingsfarge 6 103 2 6" xfId="11725" xr:uid="{03AF6774-6972-489B-B94D-F84109A3EAF5}"/>
    <cellStyle name="20% - uthevingsfarge 6 103 3" xfId="3224" xr:uid="{00000000-0005-0000-0000-00000F0F0000}"/>
    <cellStyle name="20% - uthevingsfarge 6 103 3 2" xfId="6809" xr:uid="{00000000-0005-0000-0000-0000100F0000}"/>
    <cellStyle name="20% - uthevingsfarge 6 103 3 2 2" xfId="15264" xr:uid="{024EA421-377B-4FEF-BA3B-B653350069FC}"/>
    <cellStyle name="20% - uthevingsfarge 6 103 3 3" xfId="12117" xr:uid="{92D03C64-FD45-43BC-A496-DEBE169927A6}"/>
    <cellStyle name="20% - uthevingsfarge 6 103 4" xfId="4071" xr:uid="{00000000-0005-0000-0000-0000110F0000}"/>
    <cellStyle name="20% - uthevingsfarge 6 103 4 2" xfId="12959" xr:uid="{E0625BDC-5555-457E-BDB1-525DCB2BE898}"/>
    <cellStyle name="20% - uthevingsfarge 6 103 5" xfId="6120" xr:uid="{00000000-0005-0000-0000-0000120F0000}"/>
    <cellStyle name="20% - uthevingsfarge 6 103 5 2" xfId="14575" xr:uid="{95095C70-A836-4762-965E-C902CB5B130D}"/>
    <cellStyle name="20% - uthevingsfarge 6 103 6" xfId="8809" xr:uid="{00000000-0005-0000-0000-0000130F0000}"/>
    <cellStyle name="20% - uthevingsfarge 6 103 6 2" xfId="17264" xr:uid="{8525597F-4418-484E-AF17-0C1B0573769B}"/>
    <cellStyle name="20% - uthevingsfarge 6 103 7" xfId="11443" xr:uid="{F23B2C84-728F-435C-8647-6E6A853075EF}"/>
    <cellStyle name="20% - uthevingsfarge 6 104" xfId="1043" xr:uid="{00000000-0005-0000-0000-0000140F0000}"/>
    <cellStyle name="20% - uthevingsfarge 6 104 2" xfId="2833" xr:uid="{00000000-0005-0000-0000-0000150F0000}"/>
    <cellStyle name="20% - uthevingsfarge 6 104 2 2" xfId="3227" xr:uid="{00000000-0005-0000-0000-0000160F0000}"/>
    <cellStyle name="20% - uthevingsfarge 6 104 2 2 2" xfId="6812" xr:uid="{00000000-0005-0000-0000-0000170F0000}"/>
    <cellStyle name="20% - uthevingsfarge 6 104 2 2 2 2" xfId="15267" xr:uid="{1D747973-496F-4ADF-B8CC-8A9DBF27D7E4}"/>
    <cellStyle name="20% - uthevingsfarge 6 104 2 2 3" xfId="12120" xr:uid="{AD4723C0-7AC8-402F-8D43-340B5699B160}"/>
    <cellStyle name="20% - uthevingsfarge 6 104 2 3" xfId="3738" xr:uid="{00000000-0005-0000-0000-0000180F0000}"/>
    <cellStyle name="20% - uthevingsfarge 6 104 2 3 2" xfId="12627" xr:uid="{5FCEDCBE-B4B9-4C77-B110-56F79A866AAF}"/>
    <cellStyle name="20% - uthevingsfarge 6 104 2 4" xfId="6406" xr:uid="{00000000-0005-0000-0000-0000190F0000}"/>
    <cellStyle name="20% - uthevingsfarge 6 104 2 4 2" xfId="14861" xr:uid="{CB862F70-2517-4D1F-9905-7A7291A0F7F7}"/>
    <cellStyle name="20% - uthevingsfarge 6 104 2 5" xfId="8812" xr:uid="{00000000-0005-0000-0000-00001A0F0000}"/>
    <cellStyle name="20% - uthevingsfarge 6 104 2 5 2" xfId="17267" xr:uid="{3B3EC988-BFD4-469B-A755-8F0018FF22BD}"/>
    <cellStyle name="20% - uthevingsfarge 6 104 2 6" xfId="11726" xr:uid="{502FF134-AD3F-4BCF-9859-5F3426FF0A6D}"/>
    <cellStyle name="20% - uthevingsfarge 6 104 3" xfId="3226" xr:uid="{00000000-0005-0000-0000-00001B0F0000}"/>
    <cellStyle name="20% - uthevingsfarge 6 104 3 2" xfId="6811" xr:uid="{00000000-0005-0000-0000-00001C0F0000}"/>
    <cellStyle name="20% - uthevingsfarge 6 104 3 2 2" xfId="15266" xr:uid="{1A6C43D6-2089-439C-A9B4-4D02E215B4E3}"/>
    <cellStyle name="20% - uthevingsfarge 6 104 3 3" xfId="12119" xr:uid="{2045D984-AD30-46E0-9544-F32CD9B75FB3}"/>
    <cellStyle name="20% - uthevingsfarge 6 104 4" xfId="4008" xr:uid="{00000000-0005-0000-0000-00001D0F0000}"/>
    <cellStyle name="20% - uthevingsfarge 6 104 4 2" xfId="12896" xr:uid="{DC3CCDC5-0258-4BF1-9BED-4A9B2106FD21}"/>
    <cellStyle name="20% - uthevingsfarge 6 104 5" xfId="6121" xr:uid="{00000000-0005-0000-0000-00001E0F0000}"/>
    <cellStyle name="20% - uthevingsfarge 6 104 5 2" xfId="14576" xr:uid="{5AB8197F-00EB-430B-8B71-8DD627CC3075}"/>
    <cellStyle name="20% - uthevingsfarge 6 104 6" xfId="8811" xr:uid="{00000000-0005-0000-0000-00001F0F0000}"/>
    <cellStyle name="20% - uthevingsfarge 6 104 6 2" xfId="17266" xr:uid="{E27EE0DD-8855-46C5-B705-37061B7945B8}"/>
    <cellStyle name="20% - uthevingsfarge 6 104 7" xfId="11444" xr:uid="{E3B05E24-C954-415C-87CB-5E586B539D24}"/>
    <cellStyle name="20% - uthevingsfarge 6 105" xfId="1044" xr:uid="{00000000-0005-0000-0000-0000200F0000}"/>
    <cellStyle name="20% - uthevingsfarge 6 105 2" xfId="2834" xr:uid="{00000000-0005-0000-0000-0000210F0000}"/>
    <cellStyle name="20% - uthevingsfarge 6 105 2 2" xfId="3229" xr:uid="{00000000-0005-0000-0000-0000220F0000}"/>
    <cellStyle name="20% - uthevingsfarge 6 105 2 2 2" xfId="6814" xr:uid="{00000000-0005-0000-0000-0000230F0000}"/>
    <cellStyle name="20% - uthevingsfarge 6 105 2 2 2 2" xfId="15269" xr:uid="{99D9D340-B564-4C4B-8046-F3FBC61784E0}"/>
    <cellStyle name="20% - uthevingsfarge 6 105 2 2 3" xfId="12122" xr:uid="{AD6382E5-4C5E-4481-AD76-CDBD2F702B7F}"/>
    <cellStyle name="20% - uthevingsfarge 6 105 2 3" xfId="3593" xr:uid="{00000000-0005-0000-0000-0000240F0000}"/>
    <cellStyle name="20% - uthevingsfarge 6 105 2 3 2" xfId="12482" xr:uid="{D48D0A3F-34A7-41F8-A633-06E68F05BE96}"/>
    <cellStyle name="20% - uthevingsfarge 6 105 2 4" xfId="6407" xr:uid="{00000000-0005-0000-0000-0000250F0000}"/>
    <cellStyle name="20% - uthevingsfarge 6 105 2 4 2" xfId="14862" xr:uid="{055211A6-6BCC-41EF-8C52-DA1B5886E3A6}"/>
    <cellStyle name="20% - uthevingsfarge 6 105 2 5" xfId="8814" xr:uid="{00000000-0005-0000-0000-0000260F0000}"/>
    <cellStyle name="20% - uthevingsfarge 6 105 2 5 2" xfId="17269" xr:uid="{8F43558F-BBCB-45C4-A28A-6953A765F568}"/>
    <cellStyle name="20% - uthevingsfarge 6 105 2 6" xfId="11727" xr:uid="{3A21D1F8-04CC-4261-AB3B-4F162AC1DEFA}"/>
    <cellStyle name="20% - uthevingsfarge 6 105 3" xfId="3228" xr:uid="{00000000-0005-0000-0000-0000270F0000}"/>
    <cellStyle name="20% - uthevingsfarge 6 105 3 2" xfId="6813" xr:uid="{00000000-0005-0000-0000-0000280F0000}"/>
    <cellStyle name="20% - uthevingsfarge 6 105 3 2 2" xfId="15268" xr:uid="{81B4718C-1BAD-4282-ACBD-B014E17AC293}"/>
    <cellStyle name="20% - uthevingsfarge 6 105 3 3" xfId="12121" xr:uid="{20C14385-90D9-4163-8403-A980D9E613E0}"/>
    <cellStyle name="20% - uthevingsfarge 6 105 4" xfId="3933" xr:uid="{00000000-0005-0000-0000-0000290F0000}"/>
    <cellStyle name="20% - uthevingsfarge 6 105 4 2" xfId="12822" xr:uid="{54C7E0F4-E08C-41BD-A12F-3F9361C1D26E}"/>
    <cellStyle name="20% - uthevingsfarge 6 105 5" xfId="6122" xr:uid="{00000000-0005-0000-0000-00002A0F0000}"/>
    <cellStyle name="20% - uthevingsfarge 6 105 5 2" xfId="14577" xr:uid="{A08A2F07-79DE-4CE5-9A0F-3EE2413BE0B2}"/>
    <cellStyle name="20% - uthevingsfarge 6 105 6" xfId="8813" xr:uid="{00000000-0005-0000-0000-00002B0F0000}"/>
    <cellStyle name="20% - uthevingsfarge 6 105 6 2" xfId="17268" xr:uid="{08333E45-58BC-4451-964A-E206B61A47E7}"/>
    <cellStyle name="20% - uthevingsfarge 6 105 7" xfId="11445" xr:uid="{7B8F1D08-8151-47C4-943A-77A950EF0B12}"/>
    <cellStyle name="20% - uthevingsfarge 6 106" xfId="1045" xr:uid="{00000000-0005-0000-0000-00002C0F0000}"/>
    <cellStyle name="20% - uthevingsfarge 6 106 2" xfId="2835" xr:uid="{00000000-0005-0000-0000-00002D0F0000}"/>
    <cellStyle name="20% - uthevingsfarge 6 106 2 2" xfId="3231" xr:uid="{00000000-0005-0000-0000-00002E0F0000}"/>
    <cellStyle name="20% - uthevingsfarge 6 106 2 2 2" xfId="6816" xr:uid="{00000000-0005-0000-0000-00002F0F0000}"/>
    <cellStyle name="20% - uthevingsfarge 6 106 2 2 2 2" xfId="15271" xr:uid="{3662C1E2-7C06-4220-BFEA-A81F16A5E5B7}"/>
    <cellStyle name="20% - uthevingsfarge 6 106 2 2 3" xfId="12124" xr:uid="{2597A8D8-9810-4713-BB37-562F416293CD}"/>
    <cellStyle name="20% - uthevingsfarge 6 106 2 3" xfId="3601" xr:uid="{00000000-0005-0000-0000-0000300F0000}"/>
    <cellStyle name="20% - uthevingsfarge 6 106 2 3 2" xfId="12490" xr:uid="{87268F1E-7E81-4A10-AC2D-96B512E7E07C}"/>
    <cellStyle name="20% - uthevingsfarge 6 106 2 4" xfId="6408" xr:uid="{00000000-0005-0000-0000-0000310F0000}"/>
    <cellStyle name="20% - uthevingsfarge 6 106 2 4 2" xfId="14863" xr:uid="{321EB631-7883-447A-8827-3A945F74FC32}"/>
    <cellStyle name="20% - uthevingsfarge 6 106 2 5" xfId="8816" xr:uid="{00000000-0005-0000-0000-0000320F0000}"/>
    <cellStyle name="20% - uthevingsfarge 6 106 2 5 2" xfId="17271" xr:uid="{E13A09DA-E424-458B-943F-8A56C8973609}"/>
    <cellStyle name="20% - uthevingsfarge 6 106 2 6" xfId="11728" xr:uid="{81A1B97D-4731-4E25-8225-B5F9A5767115}"/>
    <cellStyle name="20% - uthevingsfarge 6 106 3" xfId="3230" xr:uid="{00000000-0005-0000-0000-0000330F0000}"/>
    <cellStyle name="20% - uthevingsfarge 6 106 3 2" xfId="6815" xr:uid="{00000000-0005-0000-0000-0000340F0000}"/>
    <cellStyle name="20% - uthevingsfarge 6 106 3 2 2" xfId="15270" xr:uid="{979604E7-5F79-4D51-B159-D92D1FDB7AAD}"/>
    <cellStyle name="20% - uthevingsfarge 6 106 3 3" xfId="12123" xr:uid="{C563F24E-87A0-468D-A575-7755E1CB55D6}"/>
    <cellStyle name="20% - uthevingsfarge 6 106 4" xfId="4127" xr:uid="{00000000-0005-0000-0000-0000350F0000}"/>
    <cellStyle name="20% - uthevingsfarge 6 106 4 2" xfId="13015" xr:uid="{5F3C0F85-3798-4FBC-97CE-959BC2437E2C}"/>
    <cellStyle name="20% - uthevingsfarge 6 106 5" xfId="6123" xr:uid="{00000000-0005-0000-0000-0000360F0000}"/>
    <cellStyle name="20% - uthevingsfarge 6 106 5 2" xfId="14578" xr:uid="{EC026975-F005-4CB6-B213-20B4D8637662}"/>
    <cellStyle name="20% - uthevingsfarge 6 106 6" xfId="8815" xr:uid="{00000000-0005-0000-0000-0000370F0000}"/>
    <cellStyle name="20% - uthevingsfarge 6 106 6 2" xfId="17270" xr:uid="{667D560E-2492-4B1A-98C7-30BE6454956E}"/>
    <cellStyle name="20% - uthevingsfarge 6 106 7" xfId="11446" xr:uid="{674D3CEF-BA1C-42A0-85D0-06BD26BDC567}"/>
    <cellStyle name="20% - uthevingsfarge 6 107" xfId="1046" xr:uid="{00000000-0005-0000-0000-0000380F0000}"/>
    <cellStyle name="20% - uthevingsfarge 6 107 2" xfId="2836" xr:uid="{00000000-0005-0000-0000-0000390F0000}"/>
    <cellStyle name="20% - uthevingsfarge 6 107 2 2" xfId="3233" xr:uid="{00000000-0005-0000-0000-00003A0F0000}"/>
    <cellStyle name="20% - uthevingsfarge 6 107 2 2 2" xfId="6818" xr:uid="{00000000-0005-0000-0000-00003B0F0000}"/>
    <cellStyle name="20% - uthevingsfarge 6 107 2 2 2 2" xfId="15273" xr:uid="{8A2F72C9-A3F9-4BD0-B4D2-B204320D4320}"/>
    <cellStyle name="20% - uthevingsfarge 6 107 2 2 3" xfId="12126" xr:uid="{453738C6-EE9B-4B17-8668-624FBF91E339}"/>
    <cellStyle name="20% - uthevingsfarge 6 107 2 3" xfId="3673" xr:uid="{00000000-0005-0000-0000-00003C0F0000}"/>
    <cellStyle name="20% - uthevingsfarge 6 107 2 3 2" xfId="12562" xr:uid="{DC18772A-747B-471B-B118-479C276DAF01}"/>
    <cellStyle name="20% - uthevingsfarge 6 107 2 4" xfId="6409" xr:uid="{00000000-0005-0000-0000-00003D0F0000}"/>
    <cellStyle name="20% - uthevingsfarge 6 107 2 4 2" xfId="14864" xr:uid="{A5E30678-AC55-420A-AC1E-0228240C4E2E}"/>
    <cellStyle name="20% - uthevingsfarge 6 107 2 5" xfId="8818" xr:uid="{00000000-0005-0000-0000-00003E0F0000}"/>
    <cellStyle name="20% - uthevingsfarge 6 107 2 5 2" xfId="17273" xr:uid="{B98567AB-221C-4B7C-BAE4-45652C036F9B}"/>
    <cellStyle name="20% - uthevingsfarge 6 107 2 6" xfId="11729" xr:uid="{7A6F3942-446B-41E0-986C-B8385A767AF5}"/>
    <cellStyle name="20% - uthevingsfarge 6 107 3" xfId="3232" xr:uid="{00000000-0005-0000-0000-00003F0F0000}"/>
    <cellStyle name="20% - uthevingsfarge 6 107 3 2" xfId="6817" xr:uid="{00000000-0005-0000-0000-0000400F0000}"/>
    <cellStyle name="20% - uthevingsfarge 6 107 3 2 2" xfId="15272" xr:uid="{A0E98D00-960E-44C0-BFDC-51B1EE5E9501}"/>
    <cellStyle name="20% - uthevingsfarge 6 107 3 3" xfId="12125" xr:uid="{01DA95FA-1506-4D27-A5EF-1AB071F79EA8}"/>
    <cellStyle name="20% - uthevingsfarge 6 107 4" xfId="3663" xr:uid="{00000000-0005-0000-0000-0000410F0000}"/>
    <cellStyle name="20% - uthevingsfarge 6 107 4 2" xfId="12552" xr:uid="{CF9977F9-07BB-4302-9697-1F2331CA2C99}"/>
    <cellStyle name="20% - uthevingsfarge 6 107 5" xfId="6124" xr:uid="{00000000-0005-0000-0000-0000420F0000}"/>
    <cellStyle name="20% - uthevingsfarge 6 107 5 2" xfId="14579" xr:uid="{643ADB31-E04A-4FB6-A30C-1B7F150FA559}"/>
    <cellStyle name="20% - uthevingsfarge 6 107 6" xfId="8817" xr:uid="{00000000-0005-0000-0000-0000430F0000}"/>
    <cellStyle name="20% - uthevingsfarge 6 107 6 2" xfId="17272" xr:uid="{3AA1AB92-DE2F-4BDA-9407-B5E6EA8F297B}"/>
    <cellStyle name="20% - uthevingsfarge 6 107 7" xfId="11447" xr:uid="{352B9FC0-7510-422A-BC2E-795A7C61E6B3}"/>
    <cellStyle name="20% - uthevingsfarge 6 108" xfId="1047" xr:uid="{00000000-0005-0000-0000-0000440F0000}"/>
    <cellStyle name="20% - uthevingsfarge 6 108 2" xfId="2837" xr:uid="{00000000-0005-0000-0000-0000450F0000}"/>
    <cellStyle name="20% - uthevingsfarge 6 108 2 2" xfId="3235" xr:uid="{00000000-0005-0000-0000-0000460F0000}"/>
    <cellStyle name="20% - uthevingsfarge 6 108 2 2 2" xfId="6820" xr:uid="{00000000-0005-0000-0000-0000470F0000}"/>
    <cellStyle name="20% - uthevingsfarge 6 108 2 2 2 2" xfId="15275" xr:uid="{F2F3C9D8-42BD-4BB2-AB99-7202B1C5BBC8}"/>
    <cellStyle name="20% - uthevingsfarge 6 108 2 2 3" xfId="12128" xr:uid="{F5488CD5-149E-4E57-AE9F-15BFA16C54F7}"/>
    <cellStyle name="20% - uthevingsfarge 6 108 2 3" xfId="3641" xr:uid="{00000000-0005-0000-0000-0000480F0000}"/>
    <cellStyle name="20% - uthevingsfarge 6 108 2 3 2" xfId="12530" xr:uid="{93D5BBA3-8371-40CC-9023-DA3051C90181}"/>
    <cellStyle name="20% - uthevingsfarge 6 108 2 4" xfId="6410" xr:uid="{00000000-0005-0000-0000-0000490F0000}"/>
    <cellStyle name="20% - uthevingsfarge 6 108 2 4 2" xfId="14865" xr:uid="{9B3B5164-747E-492B-8F66-7E7FEC4881EC}"/>
    <cellStyle name="20% - uthevingsfarge 6 108 2 5" xfId="8820" xr:uid="{00000000-0005-0000-0000-00004A0F0000}"/>
    <cellStyle name="20% - uthevingsfarge 6 108 2 5 2" xfId="17275" xr:uid="{07991853-2BC8-46C7-B8F1-3E1E462F9D6C}"/>
    <cellStyle name="20% - uthevingsfarge 6 108 2 6" xfId="11730" xr:uid="{4CC008C5-8ABC-45CA-80EE-444005B73771}"/>
    <cellStyle name="20% - uthevingsfarge 6 108 3" xfId="3234" xr:uid="{00000000-0005-0000-0000-00004B0F0000}"/>
    <cellStyle name="20% - uthevingsfarge 6 108 3 2" xfId="6819" xr:uid="{00000000-0005-0000-0000-00004C0F0000}"/>
    <cellStyle name="20% - uthevingsfarge 6 108 3 2 2" xfId="15274" xr:uid="{6A46F3DE-D776-4D5D-919F-AAD0BFD7B79D}"/>
    <cellStyle name="20% - uthevingsfarge 6 108 3 3" xfId="12127" xr:uid="{61A1842C-D5E4-40CE-9908-868431797AA1}"/>
    <cellStyle name="20% - uthevingsfarge 6 108 4" xfId="3980" xr:uid="{00000000-0005-0000-0000-00004D0F0000}"/>
    <cellStyle name="20% - uthevingsfarge 6 108 4 2" xfId="12869" xr:uid="{54CDE6A2-5585-412B-94F1-05F329DE49CC}"/>
    <cellStyle name="20% - uthevingsfarge 6 108 5" xfId="6125" xr:uid="{00000000-0005-0000-0000-00004E0F0000}"/>
    <cellStyle name="20% - uthevingsfarge 6 108 5 2" xfId="14580" xr:uid="{C0B86BB2-9D7C-43B5-ADF3-20C15BCF857B}"/>
    <cellStyle name="20% - uthevingsfarge 6 108 6" xfId="8819" xr:uid="{00000000-0005-0000-0000-00004F0F0000}"/>
    <cellStyle name="20% - uthevingsfarge 6 108 6 2" xfId="17274" xr:uid="{47D2050B-1E66-4628-A5FA-7822470AD2F9}"/>
    <cellStyle name="20% - uthevingsfarge 6 108 7" xfId="11448" xr:uid="{0F6A26DE-D40F-41FF-8B9D-F2F77D45CB75}"/>
    <cellStyle name="20% - uthevingsfarge 6 109" xfId="1048" xr:uid="{00000000-0005-0000-0000-0000500F0000}"/>
    <cellStyle name="20% - uthevingsfarge 6 109 2" xfId="2838" xr:uid="{00000000-0005-0000-0000-0000510F0000}"/>
    <cellStyle name="20% - uthevingsfarge 6 109 2 2" xfId="3237" xr:uid="{00000000-0005-0000-0000-0000520F0000}"/>
    <cellStyle name="20% - uthevingsfarge 6 109 2 2 2" xfId="6822" xr:uid="{00000000-0005-0000-0000-0000530F0000}"/>
    <cellStyle name="20% - uthevingsfarge 6 109 2 2 2 2" xfId="15277" xr:uid="{B17370AD-B90E-4F4B-9ED3-5ECBF58CBB8D}"/>
    <cellStyle name="20% - uthevingsfarge 6 109 2 2 3" xfId="12130" xr:uid="{42B78323-26B4-4AC2-B6EC-0841042BC4BF}"/>
    <cellStyle name="20% - uthevingsfarge 6 109 2 3" xfId="4001" xr:uid="{00000000-0005-0000-0000-0000540F0000}"/>
    <cellStyle name="20% - uthevingsfarge 6 109 2 3 2" xfId="12889" xr:uid="{2C4F1AB3-C3F1-4FEC-9A7A-8CA1BAF79E91}"/>
    <cellStyle name="20% - uthevingsfarge 6 109 2 4" xfId="6411" xr:uid="{00000000-0005-0000-0000-0000550F0000}"/>
    <cellStyle name="20% - uthevingsfarge 6 109 2 4 2" xfId="14866" xr:uid="{787756AD-4527-4957-A789-8FEEEC8DE618}"/>
    <cellStyle name="20% - uthevingsfarge 6 109 2 5" xfId="8822" xr:uid="{00000000-0005-0000-0000-0000560F0000}"/>
    <cellStyle name="20% - uthevingsfarge 6 109 2 5 2" xfId="17277" xr:uid="{6F82B920-E858-4500-8CC5-B28471863180}"/>
    <cellStyle name="20% - uthevingsfarge 6 109 2 6" xfId="11731" xr:uid="{E24BA644-BDEF-4A8A-BC6B-8F6358472421}"/>
    <cellStyle name="20% - uthevingsfarge 6 109 3" xfId="3236" xr:uid="{00000000-0005-0000-0000-0000570F0000}"/>
    <cellStyle name="20% - uthevingsfarge 6 109 3 2" xfId="6821" xr:uid="{00000000-0005-0000-0000-0000580F0000}"/>
    <cellStyle name="20% - uthevingsfarge 6 109 3 2 2" xfId="15276" xr:uid="{435573A6-5984-4EF0-BF6B-84A913F81C1B}"/>
    <cellStyle name="20% - uthevingsfarge 6 109 3 3" xfId="12129" xr:uid="{00ED9D72-F32A-4FB6-8161-A888C2E5E6F0}"/>
    <cellStyle name="20% - uthevingsfarge 6 109 4" xfId="3932" xr:uid="{00000000-0005-0000-0000-0000590F0000}"/>
    <cellStyle name="20% - uthevingsfarge 6 109 4 2" xfId="12821" xr:uid="{F3C884A0-0995-433E-921C-748F1FFFBFC2}"/>
    <cellStyle name="20% - uthevingsfarge 6 109 5" xfId="6126" xr:uid="{00000000-0005-0000-0000-00005A0F0000}"/>
    <cellStyle name="20% - uthevingsfarge 6 109 5 2" xfId="14581" xr:uid="{BEB2EFFF-5CA2-4E4F-B59E-AE3F077F6CA4}"/>
    <cellStyle name="20% - uthevingsfarge 6 109 6" xfId="8821" xr:uid="{00000000-0005-0000-0000-00005B0F0000}"/>
    <cellStyle name="20% - uthevingsfarge 6 109 6 2" xfId="17276" xr:uid="{FA4AB2EE-CFC7-47AE-9EB1-6EB09ABAF823}"/>
    <cellStyle name="20% - uthevingsfarge 6 109 7" xfId="11449" xr:uid="{17D8AE3B-B4D2-42C4-964B-4A886E00FD0A}"/>
    <cellStyle name="20% - uthevingsfarge 6 11" xfId="1049" xr:uid="{00000000-0005-0000-0000-00005C0F0000}"/>
    <cellStyle name="20% - uthevingsfarge 6 11 2" xfId="1050" xr:uid="{00000000-0005-0000-0000-00005D0F0000}"/>
    <cellStyle name="20% - uthevingsfarge 6 11 2 2" xfId="5544" xr:uid="{00000000-0005-0000-0000-00005E0F0000}"/>
    <cellStyle name="20% - uthevingsfarge 6 11 2 2 2" xfId="8177" xr:uid="{00000000-0005-0000-0000-00005F0F0000}"/>
    <cellStyle name="20% - uthevingsfarge 6 11 2 2 2 2" xfId="16632" xr:uid="{7908110A-D52A-48B9-A1CE-3A6017DBAC0A}"/>
    <cellStyle name="20% - uthevingsfarge 6 11 2 2 3" xfId="14059" xr:uid="{71AC1BFF-0F7B-4554-B9D4-E32F3B636E4F}"/>
    <cellStyle name="20% - uthevingsfarge 6 11 2 3" xfId="10641" xr:uid="{00000000-0005-0000-0000-0000600F0000}"/>
    <cellStyle name="20% - uthevingsfarge 6 11 2 3 2" xfId="19048" xr:uid="{EA72178D-A42F-4F46-963D-013B4246D926}"/>
    <cellStyle name="20% - uthevingsfarge 6 11 3" xfId="4823" xr:uid="{00000000-0005-0000-0000-0000610F0000}"/>
    <cellStyle name="20% - uthevingsfarge 6 11 3 2" xfId="7476" xr:uid="{00000000-0005-0000-0000-0000620F0000}"/>
    <cellStyle name="20% - uthevingsfarge 6 11 3 2 2" xfId="15931" xr:uid="{0C3DDCE5-2A53-4631-BE22-F756CF717E0E}"/>
    <cellStyle name="20% - uthevingsfarge 6 11 3 3" xfId="13358" xr:uid="{1004B8B7-EFC5-4B88-9F19-6E0A8BF3909E}"/>
    <cellStyle name="20% - uthevingsfarge 6 11 4" xfId="9556" xr:uid="{00000000-0005-0000-0000-0000630F0000}"/>
    <cellStyle name="20% - uthevingsfarge 6 11 4 2" xfId="17982" xr:uid="{129DD246-A3B9-4F77-A85C-CD693C010D99}"/>
    <cellStyle name="20% - uthevingsfarge 6 110" xfId="6597" xr:uid="{00000000-0005-0000-0000-0000640F0000}"/>
    <cellStyle name="20% - uthevingsfarge 6 110 2" xfId="15052" xr:uid="{A46DED73-5328-4120-9021-A01868205733}"/>
    <cellStyle name="20% - uthevingsfarge 6 111" xfId="8600" xr:uid="{00000000-0005-0000-0000-0000650F0000}"/>
    <cellStyle name="20% - uthevingsfarge 6 111 2" xfId="17055" xr:uid="{81EE424C-57DA-4D70-8B8A-57D63A696919}"/>
    <cellStyle name="20% - uthevingsfarge 6 12" xfId="1051" xr:uid="{00000000-0005-0000-0000-0000660F0000}"/>
    <cellStyle name="20% - uthevingsfarge 6 12 2" xfId="1052" xr:uid="{00000000-0005-0000-0000-0000670F0000}"/>
    <cellStyle name="20% - uthevingsfarge 6 12 2 2" xfId="5545" xr:uid="{00000000-0005-0000-0000-0000680F0000}"/>
    <cellStyle name="20% - uthevingsfarge 6 12 2 2 2" xfId="8178" xr:uid="{00000000-0005-0000-0000-0000690F0000}"/>
    <cellStyle name="20% - uthevingsfarge 6 12 2 2 2 2" xfId="16633" xr:uid="{417E09C6-F810-4E5B-8FF5-CB7A6FFA606F}"/>
    <cellStyle name="20% - uthevingsfarge 6 12 2 2 3" xfId="14060" xr:uid="{714EF4C2-2906-4A58-A692-1F5CF191633B}"/>
    <cellStyle name="20% - uthevingsfarge 6 12 2 3" xfId="10640" xr:uid="{00000000-0005-0000-0000-00006A0F0000}"/>
    <cellStyle name="20% - uthevingsfarge 6 12 2 3 2" xfId="19047" xr:uid="{37DCA593-7BD6-4A68-83F1-B5D3CA4BE100}"/>
    <cellStyle name="20% - uthevingsfarge 6 12 3" xfId="4824" xr:uid="{00000000-0005-0000-0000-00006B0F0000}"/>
    <cellStyle name="20% - uthevingsfarge 6 12 3 2" xfId="7477" xr:uid="{00000000-0005-0000-0000-00006C0F0000}"/>
    <cellStyle name="20% - uthevingsfarge 6 12 3 2 2" xfId="15932" xr:uid="{46584F3A-61EF-4139-B256-3CA12594F9B4}"/>
    <cellStyle name="20% - uthevingsfarge 6 12 3 3" xfId="13359" xr:uid="{10EE9121-1F70-4617-93B6-4F97F463FFA1}"/>
    <cellStyle name="20% - uthevingsfarge 6 12 4" xfId="9555" xr:uid="{00000000-0005-0000-0000-00006D0F0000}"/>
    <cellStyle name="20% - uthevingsfarge 6 12 4 2" xfId="17981" xr:uid="{E1B568BB-2903-4187-AB25-87DD0E9B40D0}"/>
    <cellStyle name="20% - uthevingsfarge 6 13" xfId="1053" xr:uid="{00000000-0005-0000-0000-00006E0F0000}"/>
    <cellStyle name="20% - uthevingsfarge 6 13 2" xfId="1054" xr:uid="{00000000-0005-0000-0000-00006F0F0000}"/>
    <cellStyle name="20% - uthevingsfarge 6 13 2 2" xfId="5546" xr:uid="{00000000-0005-0000-0000-0000700F0000}"/>
    <cellStyle name="20% - uthevingsfarge 6 13 2 2 2" xfId="8179" xr:uid="{00000000-0005-0000-0000-0000710F0000}"/>
    <cellStyle name="20% - uthevingsfarge 6 13 2 2 2 2" xfId="16634" xr:uid="{99BB9A98-EB81-4535-B949-9A5304E2BB30}"/>
    <cellStyle name="20% - uthevingsfarge 6 13 2 2 3" xfId="14061" xr:uid="{C266B43E-6240-4646-B8D5-5FBB0577A25B}"/>
    <cellStyle name="20% - uthevingsfarge 6 13 2 3" xfId="10639" xr:uid="{00000000-0005-0000-0000-0000720F0000}"/>
    <cellStyle name="20% - uthevingsfarge 6 13 2 3 2" xfId="19046" xr:uid="{AED657E7-4419-4A60-877A-CD7EBBE7B72E}"/>
    <cellStyle name="20% - uthevingsfarge 6 13 3" xfId="4825" xr:uid="{00000000-0005-0000-0000-0000730F0000}"/>
    <cellStyle name="20% - uthevingsfarge 6 13 3 2" xfId="7478" xr:uid="{00000000-0005-0000-0000-0000740F0000}"/>
    <cellStyle name="20% - uthevingsfarge 6 13 3 2 2" xfId="15933" xr:uid="{CDC8BD7B-2EEF-4ED7-803B-DF6A0E7283F1}"/>
    <cellStyle name="20% - uthevingsfarge 6 13 3 3" xfId="13360" xr:uid="{F675AC96-E51B-40B5-AF19-B84887A39817}"/>
    <cellStyle name="20% - uthevingsfarge 6 13 4" xfId="9554" xr:uid="{00000000-0005-0000-0000-0000750F0000}"/>
    <cellStyle name="20% - uthevingsfarge 6 13 4 2" xfId="17980" xr:uid="{0F13FB2F-3612-4EE1-BA9E-8BF0CFCDAFD5}"/>
    <cellStyle name="20% - uthevingsfarge 6 14" xfId="1055" xr:uid="{00000000-0005-0000-0000-0000760F0000}"/>
    <cellStyle name="20% - uthevingsfarge 6 14 2" xfId="1056" xr:uid="{00000000-0005-0000-0000-0000770F0000}"/>
    <cellStyle name="20% - uthevingsfarge 6 14 2 2" xfId="5547" xr:uid="{00000000-0005-0000-0000-0000780F0000}"/>
    <cellStyle name="20% - uthevingsfarge 6 14 2 2 2" xfId="8180" xr:uid="{00000000-0005-0000-0000-0000790F0000}"/>
    <cellStyle name="20% - uthevingsfarge 6 14 2 2 2 2" xfId="16635" xr:uid="{2E9808EF-0B95-4DAF-B30B-07FEEF03793F}"/>
    <cellStyle name="20% - uthevingsfarge 6 14 2 2 3" xfId="14062" xr:uid="{D51978D1-5503-4BB5-9400-278A0AB35625}"/>
    <cellStyle name="20% - uthevingsfarge 6 14 2 3" xfId="10638" xr:uid="{00000000-0005-0000-0000-00007A0F0000}"/>
    <cellStyle name="20% - uthevingsfarge 6 14 2 3 2" xfId="19045" xr:uid="{5BA8F7A8-A912-4073-B7C7-1A65B9359D05}"/>
    <cellStyle name="20% - uthevingsfarge 6 14 3" xfId="4826" xr:uid="{00000000-0005-0000-0000-00007B0F0000}"/>
    <cellStyle name="20% - uthevingsfarge 6 14 3 2" xfId="7479" xr:uid="{00000000-0005-0000-0000-00007C0F0000}"/>
    <cellStyle name="20% - uthevingsfarge 6 14 3 2 2" xfId="15934" xr:uid="{AE945C46-6E85-41DE-88B0-B90A3F36169E}"/>
    <cellStyle name="20% - uthevingsfarge 6 14 3 3" xfId="13361" xr:uid="{7E1B0CB1-210B-4EEF-8BD7-2F67569FCEE3}"/>
    <cellStyle name="20% - uthevingsfarge 6 14 4" xfId="9553" xr:uid="{00000000-0005-0000-0000-00007D0F0000}"/>
    <cellStyle name="20% - uthevingsfarge 6 14 4 2" xfId="17979" xr:uid="{3E85C8BE-F7F6-4FA8-9626-D85E9C5D2085}"/>
    <cellStyle name="20% - uthevingsfarge 6 15" xfId="1057" xr:uid="{00000000-0005-0000-0000-00007E0F0000}"/>
    <cellStyle name="20% - uthevingsfarge 6 15 2" xfId="1058" xr:uid="{00000000-0005-0000-0000-00007F0F0000}"/>
    <cellStyle name="20% - uthevingsfarge 6 15 2 2" xfId="5548" xr:uid="{00000000-0005-0000-0000-0000800F0000}"/>
    <cellStyle name="20% - uthevingsfarge 6 15 2 2 2" xfId="8181" xr:uid="{00000000-0005-0000-0000-0000810F0000}"/>
    <cellStyle name="20% - uthevingsfarge 6 15 2 2 2 2" xfId="16636" xr:uid="{C12A18A4-6A06-4D4B-91BA-CE29E07E275B}"/>
    <cellStyle name="20% - uthevingsfarge 6 15 2 2 3" xfId="14063" xr:uid="{A51022F0-0A3B-4EE2-8D88-D54C1279303B}"/>
    <cellStyle name="20% - uthevingsfarge 6 15 2 3" xfId="10637" xr:uid="{00000000-0005-0000-0000-0000820F0000}"/>
    <cellStyle name="20% - uthevingsfarge 6 15 2 3 2" xfId="19044" xr:uid="{932B51C7-F79D-4A48-8848-3D6D2B689CB0}"/>
    <cellStyle name="20% - uthevingsfarge 6 15 3" xfId="4827" xr:uid="{00000000-0005-0000-0000-0000830F0000}"/>
    <cellStyle name="20% - uthevingsfarge 6 15 3 2" xfId="7480" xr:uid="{00000000-0005-0000-0000-0000840F0000}"/>
    <cellStyle name="20% - uthevingsfarge 6 15 3 2 2" xfId="15935" xr:uid="{7D2A31CA-17F7-48BB-8256-8765CFDEB5AC}"/>
    <cellStyle name="20% - uthevingsfarge 6 15 3 3" xfId="13362" xr:uid="{780DCBA4-AE92-4727-A8E0-8E5DB9E07B3F}"/>
    <cellStyle name="20% - uthevingsfarge 6 15 4" xfId="9552" xr:uid="{00000000-0005-0000-0000-0000850F0000}"/>
    <cellStyle name="20% - uthevingsfarge 6 15 4 2" xfId="17978" xr:uid="{F05070C2-8B04-4B2A-9F17-AA26BBABEC79}"/>
    <cellStyle name="20% - uthevingsfarge 6 16" xfId="1059" xr:uid="{00000000-0005-0000-0000-0000860F0000}"/>
    <cellStyle name="20% - uthevingsfarge 6 16 2" xfId="1060" xr:uid="{00000000-0005-0000-0000-0000870F0000}"/>
    <cellStyle name="20% - uthevingsfarge 6 16 2 2" xfId="5549" xr:uid="{00000000-0005-0000-0000-0000880F0000}"/>
    <cellStyle name="20% - uthevingsfarge 6 16 2 2 2" xfId="8182" xr:uid="{00000000-0005-0000-0000-0000890F0000}"/>
    <cellStyle name="20% - uthevingsfarge 6 16 2 2 2 2" xfId="16637" xr:uid="{498669A8-4E82-4B5E-899A-45B79963EE4E}"/>
    <cellStyle name="20% - uthevingsfarge 6 16 2 2 3" xfId="14064" xr:uid="{ADE09636-945C-4812-ACA5-316A6D11F400}"/>
    <cellStyle name="20% - uthevingsfarge 6 16 2 3" xfId="10636" xr:uid="{00000000-0005-0000-0000-00008A0F0000}"/>
    <cellStyle name="20% - uthevingsfarge 6 16 2 3 2" xfId="19043" xr:uid="{0E6EF29C-CABA-4F41-B511-A4CA84D49C13}"/>
    <cellStyle name="20% - uthevingsfarge 6 16 3" xfId="4828" xr:uid="{00000000-0005-0000-0000-00008B0F0000}"/>
    <cellStyle name="20% - uthevingsfarge 6 16 3 2" xfId="7481" xr:uid="{00000000-0005-0000-0000-00008C0F0000}"/>
    <cellStyle name="20% - uthevingsfarge 6 16 3 2 2" xfId="15936" xr:uid="{D29F7F65-5D92-49F4-A1C9-BDAD2C3F7098}"/>
    <cellStyle name="20% - uthevingsfarge 6 16 3 3" xfId="13363" xr:uid="{7EFB50E2-AE9A-4131-8604-305490B24F51}"/>
    <cellStyle name="20% - uthevingsfarge 6 16 4" xfId="9551" xr:uid="{00000000-0005-0000-0000-00008D0F0000}"/>
    <cellStyle name="20% - uthevingsfarge 6 16 4 2" xfId="17977" xr:uid="{7364A447-2BCA-4477-9881-EE569162B880}"/>
    <cellStyle name="20% - uthevingsfarge 6 17" xfId="1061" xr:uid="{00000000-0005-0000-0000-00008E0F0000}"/>
    <cellStyle name="20% - uthevingsfarge 6 17 2" xfId="1062" xr:uid="{00000000-0005-0000-0000-00008F0F0000}"/>
    <cellStyle name="20% - uthevingsfarge 6 17 2 2" xfId="5550" xr:uid="{00000000-0005-0000-0000-0000900F0000}"/>
    <cellStyle name="20% - uthevingsfarge 6 17 2 2 2" xfId="8183" xr:uid="{00000000-0005-0000-0000-0000910F0000}"/>
    <cellStyle name="20% - uthevingsfarge 6 17 2 2 2 2" xfId="16638" xr:uid="{DAB430F8-9D0C-4A24-BE02-22B98FD82547}"/>
    <cellStyle name="20% - uthevingsfarge 6 17 2 2 3" xfId="14065" xr:uid="{B994545D-FEC5-48C4-9A83-1600F44CCD12}"/>
    <cellStyle name="20% - uthevingsfarge 6 17 2 3" xfId="10635" xr:uid="{00000000-0005-0000-0000-0000920F0000}"/>
    <cellStyle name="20% - uthevingsfarge 6 17 2 3 2" xfId="19042" xr:uid="{7E191471-C691-4C13-ABC3-A2F18524DE69}"/>
    <cellStyle name="20% - uthevingsfarge 6 17 3" xfId="4829" xr:uid="{00000000-0005-0000-0000-0000930F0000}"/>
    <cellStyle name="20% - uthevingsfarge 6 17 3 2" xfId="7482" xr:uid="{00000000-0005-0000-0000-0000940F0000}"/>
    <cellStyle name="20% - uthevingsfarge 6 17 3 2 2" xfId="15937" xr:uid="{93E5F545-5E3A-4CC9-9153-CF97871B0846}"/>
    <cellStyle name="20% - uthevingsfarge 6 17 3 3" xfId="13364" xr:uid="{1355DF3B-07DF-4CC3-A413-D9268337740E}"/>
    <cellStyle name="20% - uthevingsfarge 6 17 4" xfId="9550" xr:uid="{00000000-0005-0000-0000-0000950F0000}"/>
    <cellStyle name="20% - uthevingsfarge 6 17 4 2" xfId="17976" xr:uid="{2E7DCBC9-BF1E-44FA-B1B5-6B130A63D7B6}"/>
    <cellStyle name="20% - uthevingsfarge 6 18" xfId="1063" xr:uid="{00000000-0005-0000-0000-0000960F0000}"/>
    <cellStyle name="20% - uthevingsfarge 6 18 2" xfId="1064" xr:uid="{00000000-0005-0000-0000-0000970F0000}"/>
    <cellStyle name="20% - uthevingsfarge 6 18 2 2" xfId="5551" xr:uid="{00000000-0005-0000-0000-0000980F0000}"/>
    <cellStyle name="20% - uthevingsfarge 6 18 2 2 2" xfId="8184" xr:uid="{00000000-0005-0000-0000-0000990F0000}"/>
    <cellStyle name="20% - uthevingsfarge 6 18 2 2 2 2" xfId="16639" xr:uid="{A8134207-26C5-452E-9E92-79C46FA166B6}"/>
    <cellStyle name="20% - uthevingsfarge 6 18 2 2 3" xfId="14066" xr:uid="{39D5920E-EC90-4A1C-B267-58BA83F7F29E}"/>
    <cellStyle name="20% - uthevingsfarge 6 18 2 3" xfId="10634" xr:uid="{00000000-0005-0000-0000-00009A0F0000}"/>
    <cellStyle name="20% - uthevingsfarge 6 18 2 3 2" xfId="19041" xr:uid="{B433BDAA-EA95-46D4-AB09-5E8F8EB3D19E}"/>
    <cellStyle name="20% - uthevingsfarge 6 18 3" xfId="4830" xr:uid="{00000000-0005-0000-0000-00009B0F0000}"/>
    <cellStyle name="20% - uthevingsfarge 6 18 3 2" xfId="7483" xr:uid="{00000000-0005-0000-0000-00009C0F0000}"/>
    <cellStyle name="20% - uthevingsfarge 6 18 3 2 2" xfId="15938" xr:uid="{6804D36B-E155-4363-B5EE-CE6A08950269}"/>
    <cellStyle name="20% - uthevingsfarge 6 18 3 3" xfId="13365" xr:uid="{337D503A-6863-4DBA-8BE3-B2669F3FE83A}"/>
    <cellStyle name="20% - uthevingsfarge 6 18 4" xfId="9549" xr:uid="{00000000-0005-0000-0000-00009D0F0000}"/>
    <cellStyle name="20% - uthevingsfarge 6 18 4 2" xfId="17975" xr:uid="{A9310ABD-8DF1-40AA-AFD6-FCCD979437AA}"/>
    <cellStyle name="20% - uthevingsfarge 6 19" xfId="1065" xr:uid="{00000000-0005-0000-0000-00009E0F0000}"/>
    <cellStyle name="20% - uthevingsfarge 6 19 2" xfId="1066" xr:uid="{00000000-0005-0000-0000-00009F0F0000}"/>
    <cellStyle name="20% - uthevingsfarge 6 19 2 2" xfId="5552" xr:uid="{00000000-0005-0000-0000-0000A00F0000}"/>
    <cellStyle name="20% - uthevingsfarge 6 19 2 2 2" xfId="8185" xr:uid="{00000000-0005-0000-0000-0000A10F0000}"/>
    <cellStyle name="20% - uthevingsfarge 6 19 2 2 2 2" xfId="16640" xr:uid="{4ADDCB2E-4F7E-4241-8A75-21938E22517F}"/>
    <cellStyle name="20% - uthevingsfarge 6 19 2 2 3" xfId="14067" xr:uid="{8E5D7F94-8D4B-4711-A430-69B6F5BC77AA}"/>
    <cellStyle name="20% - uthevingsfarge 6 19 2 3" xfId="10633" xr:uid="{00000000-0005-0000-0000-0000A20F0000}"/>
    <cellStyle name="20% - uthevingsfarge 6 19 2 3 2" xfId="19040" xr:uid="{097B96C5-13C1-4FC5-813D-6ED5C4D02679}"/>
    <cellStyle name="20% - uthevingsfarge 6 19 3" xfId="4831" xr:uid="{00000000-0005-0000-0000-0000A30F0000}"/>
    <cellStyle name="20% - uthevingsfarge 6 19 3 2" xfId="7484" xr:uid="{00000000-0005-0000-0000-0000A40F0000}"/>
    <cellStyle name="20% - uthevingsfarge 6 19 3 2 2" xfId="15939" xr:uid="{7D0B852B-A79E-4355-B4A7-8D0599C16D13}"/>
    <cellStyle name="20% - uthevingsfarge 6 19 3 3" xfId="13366" xr:uid="{DE7677EA-7660-4CF8-9EA8-9B1D045A24EF}"/>
    <cellStyle name="20% - uthevingsfarge 6 19 4" xfId="9548" xr:uid="{00000000-0005-0000-0000-0000A50F0000}"/>
    <cellStyle name="20% - uthevingsfarge 6 19 4 2" xfId="17974" xr:uid="{8B20D5E9-E3EA-4CDA-858C-AD5BD90B5C30}"/>
    <cellStyle name="20% - uthevingsfarge 6 2" xfId="66" xr:uid="{00000000-0005-0000-0000-0000A60F0000}"/>
    <cellStyle name="20% - uthevingsfarge 6 2 2" xfId="1067" xr:uid="{00000000-0005-0000-0000-0000A70F0000}"/>
    <cellStyle name="20% - uthevingsfarge 6 2 2 2" xfId="5553" xr:uid="{00000000-0005-0000-0000-0000A80F0000}"/>
    <cellStyle name="20% - uthevingsfarge 6 2 2 2 2" xfId="8186" xr:uid="{00000000-0005-0000-0000-0000A90F0000}"/>
    <cellStyle name="20% - uthevingsfarge 6 2 2 2 2 2" xfId="16641" xr:uid="{864655D5-9A64-4FEC-986D-49B8864825CC}"/>
    <cellStyle name="20% - uthevingsfarge 6 2 2 2 3" xfId="14068" xr:uid="{A42F1077-6ED1-4D77-A8BA-2688CCC509AA}"/>
    <cellStyle name="20% - uthevingsfarge 6 2 2 3" xfId="10632" xr:uid="{00000000-0005-0000-0000-0000AA0F0000}"/>
    <cellStyle name="20% - uthevingsfarge 6 2 2 3 2" xfId="19039" xr:uid="{143748D0-6822-4FCD-BE85-4E323420CDCE}"/>
    <cellStyle name="20% - uthevingsfarge 6 2 3" xfId="4832" xr:uid="{00000000-0005-0000-0000-0000AB0F0000}"/>
    <cellStyle name="20% - uthevingsfarge 6 2 3 2" xfId="7485" xr:uid="{00000000-0005-0000-0000-0000AC0F0000}"/>
    <cellStyle name="20% - uthevingsfarge 6 2 3 2 2" xfId="15940" xr:uid="{9F244FBC-5D46-4F2E-A642-C7EA7560EB24}"/>
    <cellStyle name="20% - uthevingsfarge 6 2 3 3" xfId="13367" xr:uid="{AA539107-D98E-4A4B-BDF9-B44FC5011715}"/>
    <cellStyle name="20% - uthevingsfarge 6 2 4" xfId="9547" xr:uid="{00000000-0005-0000-0000-0000AD0F0000}"/>
    <cellStyle name="20% - uthevingsfarge 6 2 4 2" xfId="17973" xr:uid="{1ECD97F6-B27D-46A2-B166-38BB1072FB34}"/>
    <cellStyle name="20% - uthevingsfarge 6 20" xfId="1068" xr:uid="{00000000-0005-0000-0000-0000AE0F0000}"/>
    <cellStyle name="20% - uthevingsfarge 6 20 2" xfId="1069" xr:uid="{00000000-0005-0000-0000-0000AF0F0000}"/>
    <cellStyle name="20% - uthevingsfarge 6 20 2 2" xfId="5554" xr:uid="{00000000-0005-0000-0000-0000B00F0000}"/>
    <cellStyle name="20% - uthevingsfarge 6 20 2 2 2" xfId="8187" xr:uid="{00000000-0005-0000-0000-0000B10F0000}"/>
    <cellStyle name="20% - uthevingsfarge 6 20 2 2 2 2" xfId="16642" xr:uid="{9D06479E-5FD8-4656-9DED-863AD4D3C5DC}"/>
    <cellStyle name="20% - uthevingsfarge 6 20 2 2 3" xfId="14069" xr:uid="{120BDE30-6DEB-461A-A20E-513AB68D630B}"/>
    <cellStyle name="20% - uthevingsfarge 6 20 2 3" xfId="10631" xr:uid="{00000000-0005-0000-0000-0000B20F0000}"/>
    <cellStyle name="20% - uthevingsfarge 6 20 2 3 2" xfId="19038" xr:uid="{9F71172B-E5D9-47A8-9555-AB24FEED1460}"/>
    <cellStyle name="20% - uthevingsfarge 6 20 3" xfId="4833" xr:uid="{00000000-0005-0000-0000-0000B30F0000}"/>
    <cellStyle name="20% - uthevingsfarge 6 20 3 2" xfId="7486" xr:uid="{00000000-0005-0000-0000-0000B40F0000}"/>
    <cellStyle name="20% - uthevingsfarge 6 20 3 2 2" xfId="15941" xr:uid="{129E9932-BB28-40A6-B6C1-B2CADEC73E02}"/>
    <cellStyle name="20% - uthevingsfarge 6 20 3 3" xfId="13368" xr:uid="{66612827-43A6-4894-91F6-735DA6080AE3}"/>
    <cellStyle name="20% - uthevingsfarge 6 20 4" xfId="9546" xr:uid="{00000000-0005-0000-0000-0000B50F0000}"/>
    <cellStyle name="20% - uthevingsfarge 6 20 4 2" xfId="17972" xr:uid="{0B5CF1BF-4A67-41E0-A17C-F6E634814AD3}"/>
    <cellStyle name="20% - uthevingsfarge 6 21" xfId="1070" xr:uid="{00000000-0005-0000-0000-0000B60F0000}"/>
    <cellStyle name="20% - uthevingsfarge 6 21 2" xfId="1071" xr:uid="{00000000-0005-0000-0000-0000B70F0000}"/>
    <cellStyle name="20% - uthevingsfarge 6 21 2 2" xfId="5555" xr:uid="{00000000-0005-0000-0000-0000B80F0000}"/>
    <cellStyle name="20% - uthevingsfarge 6 21 2 2 2" xfId="8188" xr:uid="{00000000-0005-0000-0000-0000B90F0000}"/>
    <cellStyle name="20% - uthevingsfarge 6 21 2 2 2 2" xfId="16643" xr:uid="{720D82E0-C63F-4357-89F0-E67740FEC9A9}"/>
    <cellStyle name="20% - uthevingsfarge 6 21 2 2 3" xfId="14070" xr:uid="{FC68AADA-8B5C-4ACC-B27D-E9DA89752A6F}"/>
    <cellStyle name="20% - uthevingsfarge 6 21 2 3" xfId="10630" xr:uid="{00000000-0005-0000-0000-0000BA0F0000}"/>
    <cellStyle name="20% - uthevingsfarge 6 21 2 3 2" xfId="19037" xr:uid="{8EDBEFDF-CA63-41A0-B7CC-6575B6BB9DA1}"/>
    <cellStyle name="20% - uthevingsfarge 6 21 3" xfId="4834" xr:uid="{00000000-0005-0000-0000-0000BB0F0000}"/>
    <cellStyle name="20% - uthevingsfarge 6 21 3 2" xfId="7487" xr:uid="{00000000-0005-0000-0000-0000BC0F0000}"/>
    <cellStyle name="20% - uthevingsfarge 6 21 3 2 2" xfId="15942" xr:uid="{160A9CBA-E566-4C63-BE5D-07FDDAA8FDFA}"/>
    <cellStyle name="20% - uthevingsfarge 6 21 3 3" xfId="13369" xr:uid="{681FA941-5AF6-4008-B8A6-E7E26460EFF7}"/>
    <cellStyle name="20% - uthevingsfarge 6 21 4" xfId="9545" xr:uid="{00000000-0005-0000-0000-0000BD0F0000}"/>
    <cellStyle name="20% - uthevingsfarge 6 21 4 2" xfId="17971" xr:uid="{C736A9AD-6797-4738-BEC0-C8548984D294}"/>
    <cellStyle name="20% - uthevingsfarge 6 22" xfId="1072" xr:uid="{00000000-0005-0000-0000-0000BE0F0000}"/>
    <cellStyle name="20% - uthevingsfarge 6 22 2" xfId="1073" xr:uid="{00000000-0005-0000-0000-0000BF0F0000}"/>
    <cellStyle name="20% - uthevingsfarge 6 22 2 2" xfId="5556" xr:uid="{00000000-0005-0000-0000-0000C00F0000}"/>
    <cellStyle name="20% - uthevingsfarge 6 22 2 2 2" xfId="8189" xr:uid="{00000000-0005-0000-0000-0000C10F0000}"/>
    <cellStyle name="20% - uthevingsfarge 6 22 2 2 2 2" xfId="16644" xr:uid="{3994FF60-50B4-47B3-8798-D57F445E6188}"/>
    <cellStyle name="20% - uthevingsfarge 6 22 2 2 3" xfId="14071" xr:uid="{61336F37-57AD-447E-A11F-5052E9F193EF}"/>
    <cellStyle name="20% - uthevingsfarge 6 22 2 3" xfId="10629" xr:uid="{00000000-0005-0000-0000-0000C20F0000}"/>
    <cellStyle name="20% - uthevingsfarge 6 22 2 3 2" xfId="19036" xr:uid="{7996A0AF-D7C0-4B73-B9FF-04FDE1EE7B77}"/>
    <cellStyle name="20% - uthevingsfarge 6 22 3" xfId="4835" xr:uid="{00000000-0005-0000-0000-0000C30F0000}"/>
    <cellStyle name="20% - uthevingsfarge 6 22 3 2" xfId="7488" xr:uid="{00000000-0005-0000-0000-0000C40F0000}"/>
    <cellStyle name="20% - uthevingsfarge 6 22 3 2 2" xfId="15943" xr:uid="{2BE38ED6-4867-4995-A1E9-EEC43F42CA1E}"/>
    <cellStyle name="20% - uthevingsfarge 6 22 3 3" xfId="13370" xr:uid="{32528164-760A-4079-AC47-574F9647ED31}"/>
    <cellStyle name="20% - uthevingsfarge 6 22 4" xfId="9544" xr:uid="{00000000-0005-0000-0000-0000C50F0000}"/>
    <cellStyle name="20% - uthevingsfarge 6 22 4 2" xfId="17970" xr:uid="{D6AA438D-18BA-450A-9580-9D1AFF8CA4AC}"/>
    <cellStyle name="20% - uthevingsfarge 6 23" xfId="1074" xr:uid="{00000000-0005-0000-0000-0000C60F0000}"/>
    <cellStyle name="20% - uthevingsfarge 6 23 2" xfId="1075" xr:uid="{00000000-0005-0000-0000-0000C70F0000}"/>
    <cellStyle name="20% - uthevingsfarge 6 23 2 2" xfId="5557" xr:uid="{00000000-0005-0000-0000-0000C80F0000}"/>
    <cellStyle name="20% - uthevingsfarge 6 23 2 2 2" xfId="8190" xr:uid="{00000000-0005-0000-0000-0000C90F0000}"/>
    <cellStyle name="20% - uthevingsfarge 6 23 2 2 2 2" xfId="16645" xr:uid="{A79E654C-6BF4-4B7E-AD06-5DAF567412D9}"/>
    <cellStyle name="20% - uthevingsfarge 6 23 2 2 3" xfId="14072" xr:uid="{5C0820EC-9199-4F61-9518-CC54891E6B59}"/>
    <cellStyle name="20% - uthevingsfarge 6 23 2 3" xfId="10628" xr:uid="{00000000-0005-0000-0000-0000CA0F0000}"/>
    <cellStyle name="20% - uthevingsfarge 6 23 2 3 2" xfId="19035" xr:uid="{E18BC0BE-BA6B-4131-A624-9E41280F627B}"/>
    <cellStyle name="20% - uthevingsfarge 6 23 3" xfId="4836" xr:uid="{00000000-0005-0000-0000-0000CB0F0000}"/>
    <cellStyle name="20% - uthevingsfarge 6 23 3 2" xfId="7489" xr:uid="{00000000-0005-0000-0000-0000CC0F0000}"/>
    <cellStyle name="20% - uthevingsfarge 6 23 3 2 2" xfId="15944" xr:uid="{AFA99574-B893-44C9-89F3-4BF535FC04A7}"/>
    <cellStyle name="20% - uthevingsfarge 6 23 3 3" xfId="13371" xr:uid="{06817E65-953F-4A76-A06A-83BD317CDE3D}"/>
    <cellStyle name="20% - uthevingsfarge 6 23 4" xfId="9543" xr:uid="{00000000-0005-0000-0000-0000CD0F0000}"/>
    <cellStyle name="20% - uthevingsfarge 6 23 4 2" xfId="17969" xr:uid="{0560F1E6-196E-4494-AC6E-5F7027EADC92}"/>
    <cellStyle name="20% - uthevingsfarge 6 24" xfId="1076" xr:uid="{00000000-0005-0000-0000-0000CE0F0000}"/>
    <cellStyle name="20% - uthevingsfarge 6 24 2" xfId="1077" xr:uid="{00000000-0005-0000-0000-0000CF0F0000}"/>
    <cellStyle name="20% - uthevingsfarge 6 24 2 2" xfId="5558" xr:uid="{00000000-0005-0000-0000-0000D00F0000}"/>
    <cellStyle name="20% - uthevingsfarge 6 24 2 2 2" xfId="8191" xr:uid="{00000000-0005-0000-0000-0000D10F0000}"/>
    <cellStyle name="20% - uthevingsfarge 6 24 2 2 2 2" xfId="16646" xr:uid="{74AE406F-9831-48FA-9849-324BD18065AE}"/>
    <cellStyle name="20% - uthevingsfarge 6 24 2 2 3" xfId="14073" xr:uid="{F861629E-BF99-4AC7-A4C6-3BC611E27CD6}"/>
    <cellStyle name="20% - uthevingsfarge 6 24 2 3" xfId="10627" xr:uid="{00000000-0005-0000-0000-0000D20F0000}"/>
    <cellStyle name="20% - uthevingsfarge 6 24 2 3 2" xfId="19034" xr:uid="{BBB0C9CC-EC09-4FD1-A673-117E636F5704}"/>
    <cellStyle name="20% - uthevingsfarge 6 24 3" xfId="4837" xr:uid="{00000000-0005-0000-0000-0000D30F0000}"/>
    <cellStyle name="20% - uthevingsfarge 6 24 3 2" xfId="7490" xr:uid="{00000000-0005-0000-0000-0000D40F0000}"/>
    <cellStyle name="20% - uthevingsfarge 6 24 3 2 2" xfId="15945" xr:uid="{F8C462C4-60FF-454A-80F9-B7D49DB0DEC9}"/>
    <cellStyle name="20% - uthevingsfarge 6 24 3 3" xfId="13372" xr:uid="{D124193C-4C57-4ABD-B645-4B20FD7E1E89}"/>
    <cellStyle name="20% - uthevingsfarge 6 24 4" xfId="9542" xr:uid="{00000000-0005-0000-0000-0000D50F0000}"/>
    <cellStyle name="20% - uthevingsfarge 6 24 4 2" xfId="17968" xr:uid="{7C1975D1-51E2-42C6-9705-79394E58FBDB}"/>
    <cellStyle name="20% - uthevingsfarge 6 25" xfId="1078" xr:uid="{00000000-0005-0000-0000-0000D60F0000}"/>
    <cellStyle name="20% - uthevingsfarge 6 25 2" xfId="1079" xr:uid="{00000000-0005-0000-0000-0000D70F0000}"/>
    <cellStyle name="20% - uthevingsfarge 6 25 2 2" xfId="5559" xr:uid="{00000000-0005-0000-0000-0000D80F0000}"/>
    <cellStyle name="20% - uthevingsfarge 6 25 2 2 2" xfId="8192" xr:uid="{00000000-0005-0000-0000-0000D90F0000}"/>
    <cellStyle name="20% - uthevingsfarge 6 25 2 2 2 2" xfId="16647" xr:uid="{759AF66A-2211-42DA-998A-53AABFE600A9}"/>
    <cellStyle name="20% - uthevingsfarge 6 25 2 2 3" xfId="14074" xr:uid="{55AFDA30-FE25-4B4E-925A-0D6A464369CE}"/>
    <cellStyle name="20% - uthevingsfarge 6 25 2 3" xfId="10626" xr:uid="{00000000-0005-0000-0000-0000DA0F0000}"/>
    <cellStyle name="20% - uthevingsfarge 6 25 2 3 2" xfId="19033" xr:uid="{8D703875-C487-471A-B1E6-285E9253AC3C}"/>
    <cellStyle name="20% - uthevingsfarge 6 25 3" xfId="4838" xr:uid="{00000000-0005-0000-0000-0000DB0F0000}"/>
    <cellStyle name="20% - uthevingsfarge 6 25 3 2" xfId="7491" xr:uid="{00000000-0005-0000-0000-0000DC0F0000}"/>
    <cellStyle name="20% - uthevingsfarge 6 25 3 2 2" xfId="15946" xr:uid="{A19A58B1-6E79-47B9-97CE-5989BD13ADEC}"/>
    <cellStyle name="20% - uthevingsfarge 6 25 3 3" xfId="13373" xr:uid="{189E7B17-539A-402E-B8DE-66907D706139}"/>
    <cellStyle name="20% - uthevingsfarge 6 25 4" xfId="9541" xr:uid="{00000000-0005-0000-0000-0000DD0F0000}"/>
    <cellStyle name="20% - uthevingsfarge 6 25 4 2" xfId="17967" xr:uid="{72A25461-E465-4CB3-BE56-C6D45DE2113D}"/>
    <cellStyle name="20% - uthevingsfarge 6 26" xfId="1080" xr:uid="{00000000-0005-0000-0000-0000DE0F0000}"/>
    <cellStyle name="20% - uthevingsfarge 6 26 2" xfId="1081" xr:uid="{00000000-0005-0000-0000-0000DF0F0000}"/>
    <cellStyle name="20% - uthevingsfarge 6 26 2 2" xfId="5560" xr:uid="{00000000-0005-0000-0000-0000E00F0000}"/>
    <cellStyle name="20% - uthevingsfarge 6 26 2 2 2" xfId="8193" xr:uid="{00000000-0005-0000-0000-0000E10F0000}"/>
    <cellStyle name="20% - uthevingsfarge 6 26 2 2 2 2" xfId="16648" xr:uid="{4909EA4C-340A-42DF-8AA4-BCE4618E1046}"/>
    <cellStyle name="20% - uthevingsfarge 6 26 2 2 3" xfId="14075" xr:uid="{00AFF8CB-E133-47F6-B1F5-BC1C2DEE6CC1}"/>
    <cellStyle name="20% - uthevingsfarge 6 26 2 3" xfId="10625" xr:uid="{00000000-0005-0000-0000-0000E20F0000}"/>
    <cellStyle name="20% - uthevingsfarge 6 26 2 3 2" xfId="19032" xr:uid="{7E4DECC3-2315-4FC9-BA4C-E451311C3674}"/>
    <cellStyle name="20% - uthevingsfarge 6 26 3" xfId="4839" xr:uid="{00000000-0005-0000-0000-0000E30F0000}"/>
    <cellStyle name="20% - uthevingsfarge 6 26 3 2" xfId="7492" xr:uid="{00000000-0005-0000-0000-0000E40F0000}"/>
    <cellStyle name="20% - uthevingsfarge 6 26 3 2 2" xfId="15947" xr:uid="{5DEF2E28-A7F2-465A-9804-B74B0F16EF83}"/>
    <cellStyle name="20% - uthevingsfarge 6 26 3 3" xfId="13374" xr:uid="{1F3638BA-CFD0-4C5E-907F-91DBB6A148BA}"/>
    <cellStyle name="20% - uthevingsfarge 6 26 4" xfId="9540" xr:uid="{00000000-0005-0000-0000-0000E50F0000}"/>
    <cellStyle name="20% - uthevingsfarge 6 26 4 2" xfId="17966" xr:uid="{8A07539F-B32D-4A55-A53B-487174D246F3}"/>
    <cellStyle name="20% - uthevingsfarge 6 27" xfId="1082" xr:uid="{00000000-0005-0000-0000-0000E60F0000}"/>
    <cellStyle name="20% - uthevingsfarge 6 27 2" xfId="1083" xr:uid="{00000000-0005-0000-0000-0000E70F0000}"/>
    <cellStyle name="20% - uthevingsfarge 6 27 2 2" xfId="5561" xr:uid="{00000000-0005-0000-0000-0000E80F0000}"/>
    <cellStyle name="20% - uthevingsfarge 6 27 2 2 2" xfId="8194" xr:uid="{00000000-0005-0000-0000-0000E90F0000}"/>
    <cellStyle name="20% - uthevingsfarge 6 27 2 2 2 2" xfId="16649" xr:uid="{634670C2-471F-4737-A140-0DBA936CBD65}"/>
    <cellStyle name="20% - uthevingsfarge 6 27 2 2 3" xfId="14076" xr:uid="{BC137791-935C-4ECD-8DD4-A802C6631AF0}"/>
    <cellStyle name="20% - uthevingsfarge 6 27 2 3" xfId="10624" xr:uid="{00000000-0005-0000-0000-0000EA0F0000}"/>
    <cellStyle name="20% - uthevingsfarge 6 27 2 3 2" xfId="19031" xr:uid="{A4678BA3-A085-4806-B1C6-E51C8C1A770D}"/>
    <cellStyle name="20% - uthevingsfarge 6 27 3" xfId="4840" xr:uid="{00000000-0005-0000-0000-0000EB0F0000}"/>
    <cellStyle name="20% - uthevingsfarge 6 27 3 2" xfId="7493" xr:uid="{00000000-0005-0000-0000-0000EC0F0000}"/>
    <cellStyle name="20% - uthevingsfarge 6 27 3 2 2" xfId="15948" xr:uid="{0F7914C6-767C-4FD8-A8FD-688C9187E007}"/>
    <cellStyle name="20% - uthevingsfarge 6 27 3 3" xfId="13375" xr:uid="{25714767-0319-4F84-8B95-9850B5AC9A35}"/>
    <cellStyle name="20% - uthevingsfarge 6 27 4" xfId="9539" xr:uid="{00000000-0005-0000-0000-0000ED0F0000}"/>
    <cellStyle name="20% - uthevingsfarge 6 27 4 2" xfId="17965" xr:uid="{652B3056-C6D0-4719-A9C4-5E8BA544EBBE}"/>
    <cellStyle name="20% - uthevingsfarge 6 28" xfId="1084" xr:uid="{00000000-0005-0000-0000-0000EE0F0000}"/>
    <cellStyle name="20% - uthevingsfarge 6 28 2" xfId="1085" xr:uid="{00000000-0005-0000-0000-0000EF0F0000}"/>
    <cellStyle name="20% - uthevingsfarge 6 28 2 2" xfId="5562" xr:uid="{00000000-0005-0000-0000-0000F00F0000}"/>
    <cellStyle name="20% - uthevingsfarge 6 28 2 2 2" xfId="8195" xr:uid="{00000000-0005-0000-0000-0000F10F0000}"/>
    <cellStyle name="20% - uthevingsfarge 6 28 2 2 2 2" xfId="16650" xr:uid="{34514821-2B40-4B2B-8C7C-281C81D3FE32}"/>
    <cellStyle name="20% - uthevingsfarge 6 28 2 2 3" xfId="14077" xr:uid="{30CE69D5-A1F3-49D5-BF56-0E798E357490}"/>
    <cellStyle name="20% - uthevingsfarge 6 28 2 3" xfId="10623" xr:uid="{00000000-0005-0000-0000-0000F20F0000}"/>
    <cellStyle name="20% - uthevingsfarge 6 28 2 3 2" xfId="19030" xr:uid="{88F34D73-D88A-422B-947F-9FA6D2E90C36}"/>
    <cellStyle name="20% - uthevingsfarge 6 28 3" xfId="4841" xr:uid="{00000000-0005-0000-0000-0000F30F0000}"/>
    <cellStyle name="20% - uthevingsfarge 6 28 3 2" xfId="7494" xr:uid="{00000000-0005-0000-0000-0000F40F0000}"/>
    <cellStyle name="20% - uthevingsfarge 6 28 3 2 2" xfId="15949" xr:uid="{A9060CD0-24AF-4DBE-A5F4-51F58BC6E58D}"/>
    <cellStyle name="20% - uthevingsfarge 6 28 3 3" xfId="13376" xr:uid="{20ABE685-63DA-410C-A6D4-1BA1E08EF12D}"/>
    <cellStyle name="20% - uthevingsfarge 6 28 4" xfId="9538" xr:uid="{00000000-0005-0000-0000-0000F50F0000}"/>
    <cellStyle name="20% - uthevingsfarge 6 28 4 2" xfId="17964" xr:uid="{16ACDFA8-E493-4A43-887E-0A7BD3F519B9}"/>
    <cellStyle name="20% - uthevingsfarge 6 29" xfId="1086" xr:uid="{00000000-0005-0000-0000-0000F60F0000}"/>
    <cellStyle name="20% - uthevingsfarge 6 29 2" xfId="1087" xr:uid="{00000000-0005-0000-0000-0000F70F0000}"/>
    <cellStyle name="20% - uthevingsfarge 6 29 2 2" xfId="5563" xr:uid="{00000000-0005-0000-0000-0000F80F0000}"/>
    <cellStyle name="20% - uthevingsfarge 6 29 2 2 2" xfId="8196" xr:uid="{00000000-0005-0000-0000-0000F90F0000}"/>
    <cellStyle name="20% - uthevingsfarge 6 29 2 2 2 2" xfId="16651" xr:uid="{2BD01209-4CB3-4E74-96C9-088137EF5A86}"/>
    <cellStyle name="20% - uthevingsfarge 6 29 2 2 3" xfId="14078" xr:uid="{8D7A0241-0DD8-4FA0-9DB4-5DB55ADCD218}"/>
    <cellStyle name="20% - uthevingsfarge 6 29 2 3" xfId="10622" xr:uid="{00000000-0005-0000-0000-0000FA0F0000}"/>
    <cellStyle name="20% - uthevingsfarge 6 29 2 3 2" xfId="19029" xr:uid="{67DC85AA-7662-423E-A250-7589776DB8B6}"/>
    <cellStyle name="20% - uthevingsfarge 6 29 3" xfId="4842" xr:uid="{00000000-0005-0000-0000-0000FB0F0000}"/>
    <cellStyle name="20% - uthevingsfarge 6 29 3 2" xfId="7495" xr:uid="{00000000-0005-0000-0000-0000FC0F0000}"/>
    <cellStyle name="20% - uthevingsfarge 6 29 3 2 2" xfId="15950" xr:uid="{F8431B26-FD76-4414-9C32-7983554F009D}"/>
    <cellStyle name="20% - uthevingsfarge 6 29 3 3" xfId="13377" xr:uid="{84F308E0-6B72-47A5-847C-F4B4894F2ECB}"/>
    <cellStyle name="20% - uthevingsfarge 6 29 4" xfId="9537" xr:uid="{00000000-0005-0000-0000-0000FD0F0000}"/>
    <cellStyle name="20% - uthevingsfarge 6 29 4 2" xfId="17963" xr:uid="{79CCBFC6-C4CA-4A30-B20A-C76BC421263B}"/>
    <cellStyle name="20% - uthevingsfarge 6 3" xfId="1088" xr:uid="{00000000-0005-0000-0000-0000FE0F0000}"/>
    <cellStyle name="20% - uthevingsfarge 6 3 2" xfId="1089" xr:uid="{00000000-0005-0000-0000-0000FF0F0000}"/>
    <cellStyle name="20% - uthevingsfarge 6 3 2 2" xfId="5564" xr:uid="{00000000-0005-0000-0000-000000100000}"/>
    <cellStyle name="20% - uthevingsfarge 6 3 2 2 2" xfId="8197" xr:uid="{00000000-0005-0000-0000-000001100000}"/>
    <cellStyle name="20% - uthevingsfarge 6 3 2 2 2 2" xfId="16652" xr:uid="{209EFB1B-3F90-44F8-97DF-A2696B0BF520}"/>
    <cellStyle name="20% - uthevingsfarge 6 3 2 2 3" xfId="14079" xr:uid="{682C7537-D2D1-4338-AD7D-CAA6A51EAA66}"/>
    <cellStyle name="20% - uthevingsfarge 6 3 2 3" xfId="10621" xr:uid="{00000000-0005-0000-0000-000002100000}"/>
    <cellStyle name="20% - uthevingsfarge 6 3 2 3 2" xfId="19028" xr:uid="{B9B75F07-2FA6-4855-8149-F847E390CA30}"/>
    <cellStyle name="20% - uthevingsfarge 6 3 3" xfId="4843" xr:uid="{00000000-0005-0000-0000-000003100000}"/>
    <cellStyle name="20% - uthevingsfarge 6 3 3 2" xfId="7496" xr:uid="{00000000-0005-0000-0000-000004100000}"/>
    <cellStyle name="20% - uthevingsfarge 6 3 3 2 2" xfId="15951" xr:uid="{9477DAF1-DCBD-43E2-AC0F-298BEA443C16}"/>
    <cellStyle name="20% - uthevingsfarge 6 3 3 3" xfId="13378" xr:uid="{6249E4DD-1E60-4B7F-BAC2-A101ACD1DE66}"/>
    <cellStyle name="20% - uthevingsfarge 6 3 4" xfId="9536" xr:uid="{00000000-0005-0000-0000-000005100000}"/>
    <cellStyle name="20% - uthevingsfarge 6 3 4 2" xfId="17962" xr:uid="{07534734-B653-4A03-A5F5-A200B63362D9}"/>
    <cellStyle name="20% - uthevingsfarge 6 30" xfId="1090" xr:uid="{00000000-0005-0000-0000-000006100000}"/>
    <cellStyle name="20% - uthevingsfarge 6 30 2" xfId="1091" xr:uid="{00000000-0005-0000-0000-000007100000}"/>
    <cellStyle name="20% - uthevingsfarge 6 30 2 2" xfId="5565" xr:uid="{00000000-0005-0000-0000-000008100000}"/>
    <cellStyle name="20% - uthevingsfarge 6 30 2 2 2" xfId="8198" xr:uid="{00000000-0005-0000-0000-000009100000}"/>
    <cellStyle name="20% - uthevingsfarge 6 30 2 2 2 2" xfId="16653" xr:uid="{BDE7C925-3D10-45C6-B70F-B7BA07069E44}"/>
    <cellStyle name="20% - uthevingsfarge 6 30 2 2 3" xfId="14080" xr:uid="{EB74A2E0-715C-4566-8C7E-80B4DFAF8694}"/>
    <cellStyle name="20% - uthevingsfarge 6 30 2 3" xfId="10620" xr:uid="{00000000-0005-0000-0000-00000A100000}"/>
    <cellStyle name="20% - uthevingsfarge 6 30 2 3 2" xfId="19027" xr:uid="{EBF70CA6-7EF2-458F-9B68-3B13CE2AF8BF}"/>
    <cellStyle name="20% - uthevingsfarge 6 30 3" xfId="4844" xr:uid="{00000000-0005-0000-0000-00000B100000}"/>
    <cellStyle name="20% - uthevingsfarge 6 30 3 2" xfId="7497" xr:uid="{00000000-0005-0000-0000-00000C100000}"/>
    <cellStyle name="20% - uthevingsfarge 6 30 3 2 2" xfId="15952" xr:uid="{896D43E5-8A83-4672-A06B-DCB42DA6CB3E}"/>
    <cellStyle name="20% - uthevingsfarge 6 30 3 3" xfId="13379" xr:uid="{85F0D662-3776-4700-B8A2-93D3E5778F19}"/>
    <cellStyle name="20% - uthevingsfarge 6 30 4" xfId="9535" xr:uid="{00000000-0005-0000-0000-00000D100000}"/>
    <cellStyle name="20% - uthevingsfarge 6 30 4 2" xfId="17961" xr:uid="{F0A530DD-4807-4CD4-8406-F0012865E825}"/>
    <cellStyle name="20% - uthevingsfarge 6 31" xfId="1092" xr:uid="{00000000-0005-0000-0000-00000E100000}"/>
    <cellStyle name="20% - uthevingsfarge 6 31 2" xfId="1093" xr:uid="{00000000-0005-0000-0000-00000F100000}"/>
    <cellStyle name="20% - uthevingsfarge 6 31 2 2" xfId="5566" xr:uid="{00000000-0005-0000-0000-000010100000}"/>
    <cellStyle name="20% - uthevingsfarge 6 31 2 2 2" xfId="8199" xr:uid="{00000000-0005-0000-0000-000011100000}"/>
    <cellStyle name="20% - uthevingsfarge 6 31 2 2 2 2" xfId="16654" xr:uid="{D550CAE1-8184-4446-B8DB-8FE413F40679}"/>
    <cellStyle name="20% - uthevingsfarge 6 31 2 2 3" xfId="14081" xr:uid="{08170DB7-C798-4065-8254-FD74A7E8A006}"/>
    <cellStyle name="20% - uthevingsfarge 6 31 2 3" xfId="10619" xr:uid="{00000000-0005-0000-0000-000012100000}"/>
    <cellStyle name="20% - uthevingsfarge 6 31 2 3 2" xfId="19026" xr:uid="{EB0CC2DC-FDED-47F6-B5BC-E562060D5CC7}"/>
    <cellStyle name="20% - uthevingsfarge 6 31 3" xfId="4845" xr:uid="{00000000-0005-0000-0000-000013100000}"/>
    <cellStyle name="20% - uthevingsfarge 6 31 3 2" xfId="7498" xr:uid="{00000000-0005-0000-0000-000014100000}"/>
    <cellStyle name="20% - uthevingsfarge 6 31 3 2 2" xfId="15953" xr:uid="{56299199-CB27-4F6B-8302-5E685FEE6F13}"/>
    <cellStyle name="20% - uthevingsfarge 6 31 3 3" xfId="13380" xr:uid="{3A0B37F0-7DD2-4E5F-8C46-93ED9EDBCC6A}"/>
    <cellStyle name="20% - uthevingsfarge 6 31 4" xfId="9534" xr:uid="{00000000-0005-0000-0000-000015100000}"/>
    <cellStyle name="20% - uthevingsfarge 6 31 4 2" xfId="17960" xr:uid="{AC69DCAE-2968-4649-BFDF-F0C7432B1B42}"/>
    <cellStyle name="20% - uthevingsfarge 6 32" xfId="1094" xr:uid="{00000000-0005-0000-0000-000016100000}"/>
    <cellStyle name="20% - uthevingsfarge 6 32 2" xfId="1095" xr:uid="{00000000-0005-0000-0000-000017100000}"/>
    <cellStyle name="20% - uthevingsfarge 6 32 2 2" xfId="5567" xr:uid="{00000000-0005-0000-0000-000018100000}"/>
    <cellStyle name="20% - uthevingsfarge 6 32 2 2 2" xfId="8200" xr:uid="{00000000-0005-0000-0000-000019100000}"/>
    <cellStyle name="20% - uthevingsfarge 6 32 2 2 2 2" xfId="16655" xr:uid="{AED61D7D-A81D-450A-B92B-9C9FB92B6C1E}"/>
    <cellStyle name="20% - uthevingsfarge 6 32 2 2 3" xfId="14082" xr:uid="{9349B70E-07F7-46A9-8F65-6CC3D39128FA}"/>
    <cellStyle name="20% - uthevingsfarge 6 32 2 3" xfId="10618" xr:uid="{00000000-0005-0000-0000-00001A100000}"/>
    <cellStyle name="20% - uthevingsfarge 6 32 2 3 2" xfId="19025" xr:uid="{B79AD74E-950F-43F4-BE7A-BE4D0ED5A6F7}"/>
    <cellStyle name="20% - uthevingsfarge 6 32 3" xfId="4846" xr:uid="{00000000-0005-0000-0000-00001B100000}"/>
    <cellStyle name="20% - uthevingsfarge 6 32 3 2" xfId="7499" xr:uid="{00000000-0005-0000-0000-00001C100000}"/>
    <cellStyle name="20% - uthevingsfarge 6 32 3 2 2" xfId="15954" xr:uid="{4F2184DD-9B95-4DA5-9191-AC754090A2F7}"/>
    <cellStyle name="20% - uthevingsfarge 6 32 3 3" xfId="13381" xr:uid="{E91ABF9D-2349-446F-9BED-96737E1B7636}"/>
    <cellStyle name="20% - uthevingsfarge 6 32 4" xfId="9533" xr:uid="{00000000-0005-0000-0000-00001D100000}"/>
    <cellStyle name="20% - uthevingsfarge 6 32 4 2" xfId="17959" xr:uid="{A06276EA-FF24-49F2-A867-807E91C93EBC}"/>
    <cellStyle name="20% - uthevingsfarge 6 33" xfId="1096" xr:uid="{00000000-0005-0000-0000-00001E100000}"/>
    <cellStyle name="20% - uthevingsfarge 6 33 2" xfId="1097" xr:uid="{00000000-0005-0000-0000-00001F100000}"/>
    <cellStyle name="20% - uthevingsfarge 6 33 2 2" xfId="5568" xr:uid="{00000000-0005-0000-0000-000020100000}"/>
    <cellStyle name="20% - uthevingsfarge 6 33 2 2 2" xfId="8201" xr:uid="{00000000-0005-0000-0000-000021100000}"/>
    <cellStyle name="20% - uthevingsfarge 6 33 2 2 2 2" xfId="16656" xr:uid="{8B2F0058-280C-42DB-B8AD-4554547733C6}"/>
    <cellStyle name="20% - uthevingsfarge 6 33 2 2 3" xfId="14083" xr:uid="{47B3185C-64FE-4106-BDC6-AC5EF392FECB}"/>
    <cellStyle name="20% - uthevingsfarge 6 33 2 3" xfId="10617" xr:uid="{00000000-0005-0000-0000-000022100000}"/>
    <cellStyle name="20% - uthevingsfarge 6 33 2 3 2" xfId="19024" xr:uid="{19DC319C-67E3-4EC1-8846-74460A1D5671}"/>
    <cellStyle name="20% - uthevingsfarge 6 33 3" xfId="4847" xr:uid="{00000000-0005-0000-0000-000023100000}"/>
    <cellStyle name="20% - uthevingsfarge 6 33 3 2" xfId="7500" xr:uid="{00000000-0005-0000-0000-000024100000}"/>
    <cellStyle name="20% - uthevingsfarge 6 33 3 2 2" xfId="15955" xr:uid="{C3AC10AE-DE72-4A1A-81E6-CD1899781D72}"/>
    <cellStyle name="20% - uthevingsfarge 6 33 3 3" xfId="13382" xr:uid="{24490596-3FB9-4877-A054-1CC098E86865}"/>
    <cellStyle name="20% - uthevingsfarge 6 33 4" xfId="9532" xr:uid="{00000000-0005-0000-0000-000025100000}"/>
    <cellStyle name="20% - uthevingsfarge 6 33 4 2" xfId="17958" xr:uid="{313856C8-4336-4142-9214-38D33565F0CF}"/>
    <cellStyle name="20% - uthevingsfarge 6 34" xfId="1098" xr:uid="{00000000-0005-0000-0000-000026100000}"/>
    <cellStyle name="20% - uthevingsfarge 6 34 2" xfId="1099" xr:uid="{00000000-0005-0000-0000-000027100000}"/>
    <cellStyle name="20% - uthevingsfarge 6 34 2 2" xfId="5569" xr:uid="{00000000-0005-0000-0000-000028100000}"/>
    <cellStyle name="20% - uthevingsfarge 6 34 2 2 2" xfId="8202" xr:uid="{00000000-0005-0000-0000-000029100000}"/>
    <cellStyle name="20% - uthevingsfarge 6 34 2 2 2 2" xfId="16657" xr:uid="{5F2A4E3E-6387-4363-BCDB-330475CAF20B}"/>
    <cellStyle name="20% - uthevingsfarge 6 34 2 2 3" xfId="14084" xr:uid="{D5053D2D-3E3C-4951-B20F-5626945FAE25}"/>
    <cellStyle name="20% - uthevingsfarge 6 34 2 3" xfId="10616" xr:uid="{00000000-0005-0000-0000-00002A100000}"/>
    <cellStyle name="20% - uthevingsfarge 6 34 2 3 2" xfId="19023" xr:uid="{903E244E-5189-4D7E-8EF8-047032575666}"/>
    <cellStyle name="20% - uthevingsfarge 6 34 3" xfId="4848" xr:uid="{00000000-0005-0000-0000-00002B100000}"/>
    <cellStyle name="20% - uthevingsfarge 6 34 3 2" xfId="7501" xr:uid="{00000000-0005-0000-0000-00002C100000}"/>
    <cellStyle name="20% - uthevingsfarge 6 34 3 2 2" xfId="15956" xr:uid="{F7C29694-DC28-4B6D-8AA0-C38008E066A3}"/>
    <cellStyle name="20% - uthevingsfarge 6 34 3 3" xfId="13383" xr:uid="{0FC65513-D686-4EB5-91CA-C73175ACA193}"/>
    <cellStyle name="20% - uthevingsfarge 6 34 4" xfId="9531" xr:uid="{00000000-0005-0000-0000-00002D100000}"/>
    <cellStyle name="20% - uthevingsfarge 6 34 4 2" xfId="17957" xr:uid="{1A03C270-E364-477B-A9B8-C7DD29317CDC}"/>
    <cellStyle name="20% - uthevingsfarge 6 35" xfId="1100" xr:uid="{00000000-0005-0000-0000-00002E100000}"/>
    <cellStyle name="20% - uthevingsfarge 6 35 2" xfId="1101" xr:uid="{00000000-0005-0000-0000-00002F100000}"/>
    <cellStyle name="20% - uthevingsfarge 6 35 2 2" xfId="5570" xr:uid="{00000000-0005-0000-0000-000030100000}"/>
    <cellStyle name="20% - uthevingsfarge 6 35 2 2 2" xfId="8203" xr:uid="{00000000-0005-0000-0000-000031100000}"/>
    <cellStyle name="20% - uthevingsfarge 6 35 2 2 2 2" xfId="16658" xr:uid="{90E09261-C7A5-4E85-912C-1207418C9465}"/>
    <cellStyle name="20% - uthevingsfarge 6 35 2 2 3" xfId="14085" xr:uid="{0F5ECBE7-5FA9-423D-9503-EEABEBBD9D98}"/>
    <cellStyle name="20% - uthevingsfarge 6 35 2 3" xfId="10615" xr:uid="{00000000-0005-0000-0000-000032100000}"/>
    <cellStyle name="20% - uthevingsfarge 6 35 2 3 2" xfId="19022" xr:uid="{C27948B8-6151-40BE-9E99-6A1117C67C7F}"/>
    <cellStyle name="20% - uthevingsfarge 6 35 3" xfId="4849" xr:uid="{00000000-0005-0000-0000-000033100000}"/>
    <cellStyle name="20% - uthevingsfarge 6 35 3 2" xfId="7502" xr:uid="{00000000-0005-0000-0000-000034100000}"/>
    <cellStyle name="20% - uthevingsfarge 6 35 3 2 2" xfId="15957" xr:uid="{6B0D2560-4806-4770-908C-7F510E3CB0D1}"/>
    <cellStyle name="20% - uthevingsfarge 6 35 3 3" xfId="13384" xr:uid="{D1162D22-BA53-49CC-86AD-0701894126B2}"/>
    <cellStyle name="20% - uthevingsfarge 6 35 4" xfId="9530" xr:uid="{00000000-0005-0000-0000-000035100000}"/>
    <cellStyle name="20% - uthevingsfarge 6 35 4 2" xfId="17956" xr:uid="{DFB38A6D-E478-4E73-8981-17C018D88ACA}"/>
    <cellStyle name="20% - uthevingsfarge 6 36" xfId="1102" xr:uid="{00000000-0005-0000-0000-000036100000}"/>
    <cellStyle name="20% - uthevingsfarge 6 36 2" xfId="1103" xr:uid="{00000000-0005-0000-0000-000037100000}"/>
    <cellStyle name="20% - uthevingsfarge 6 36 2 2" xfId="5571" xr:uid="{00000000-0005-0000-0000-000038100000}"/>
    <cellStyle name="20% - uthevingsfarge 6 36 2 2 2" xfId="8204" xr:uid="{00000000-0005-0000-0000-000039100000}"/>
    <cellStyle name="20% - uthevingsfarge 6 36 2 2 2 2" xfId="16659" xr:uid="{D977BA0A-3B8B-440A-A2F0-798B298FCF0D}"/>
    <cellStyle name="20% - uthevingsfarge 6 36 2 2 3" xfId="14086" xr:uid="{F0C00F50-71CF-4704-8648-F6091C27E0BB}"/>
    <cellStyle name="20% - uthevingsfarge 6 36 2 3" xfId="10614" xr:uid="{00000000-0005-0000-0000-00003A100000}"/>
    <cellStyle name="20% - uthevingsfarge 6 36 2 3 2" xfId="19021" xr:uid="{D0994F85-A6AB-419A-926F-7AE14CB65356}"/>
    <cellStyle name="20% - uthevingsfarge 6 36 3" xfId="4850" xr:uid="{00000000-0005-0000-0000-00003B100000}"/>
    <cellStyle name="20% - uthevingsfarge 6 36 3 2" xfId="7503" xr:uid="{00000000-0005-0000-0000-00003C100000}"/>
    <cellStyle name="20% - uthevingsfarge 6 36 3 2 2" xfId="15958" xr:uid="{3AF4B915-E680-4966-86F9-B18E620EF5B4}"/>
    <cellStyle name="20% - uthevingsfarge 6 36 3 3" xfId="13385" xr:uid="{857DADF6-54CB-4BF4-8CE9-DB1A83271E33}"/>
    <cellStyle name="20% - uthevingsfarge 6 36 4" xfId="9529" xr:uid="{00000000-0005-0000-0000-00003D100000}"/>
    <cellStyle name="20% - uthevingsfarge 6 36 4 2" xfId="17955" xr:uid="{2DEDDC7F-9DE5-48BD-8BD1-0BF8B3453A0E}"/>
    <cellStyle name="20% - uthevingsfarge 6 37" xfId="1104" xr:uid="{00000000-0005-0000-0000-00003E100000}"/>
    <cellStyle name="20% - uthevingsfarge 6 37 2" xfId="1105" xr:uid="{00000000-0005-0000-0000-00003F100000}"/>
    <cellStyle name="20% - uthevingsfarge 6 37 2 2" xfId="5572" xr:uid="{00000000-0005-0000-0000-000040100000}"/>
    <cellStyle name="20% - uthevingsfarge 6 37 2 2 2" xfId="8205" xr:uid="{00000000-0005-0000-0000-000041100000}"/>
    <cellStyle name="20% - uthevingsfarge 6 37 2 2 2 2" xfId="16660" xr:uid="{D09C5192-1410-4093-A3AF-9B00195FACFF}"/>
    <cellStyle name="20% - uthevingsfarge 6 37 2 2 3" xfId="14087" xr:uid="{CB8861B8-B4A0-42F2-A53F-03158283D45D}"/>
    <cellStyle name="20% - uthevingsfarge 6 37 2 3" xfId="10613" xr:uid="{00000000-0005-0000-0000-000042100000}"/>
    <cellStyle name="20% - uthevingsfarge 6 37 2 3 2" xfId="19020" xr:uid="{D69E1E2B-04AD-4FEF-B16E-2CBE68C9E77E}"/>
    <cellStyle name="20% - uthevingsfarge 6 37 3" xfId="4851" xr:uid="{00000000-0005-0000-0000-000043100000}"/>
    <cellStyle name="20% - uthevingsfarge 6 37 3 2" xfId="7504" xr:uid="{00000000-0005-0000-0000-000044100000}"/>
    <cellStyle name="20% - uthevingsfarge 6 37 3 2 2" xfId="15959" xr:uid="{FD4FC2CB-7391-4891-9838-5B2B6CF91D49}"/>
    <cellStyle name="20% - uthevingsfarge 6 37 3 3" xfId="13386" xr:uid="{D2D1A2D6-BE70-476B-A597-A0CBB0A7FDDD}"/>
    <cellStyle name="20% - uthevingsfarge 6 37 4" xfId="9528" xr:uid="{00000000-0005-0000-0000-000045100000}"/>
    <cellStyle name="20% - uthevingsfarge 6 37 4 2" xfId="17954" xr:uid="{61C82B13-66E8-4B58-91CF-B00094494B9E}"/>
    <cellStyle name="20% - uthevingsfarge 6 38" xfId="1106" xr:uid="{00000000-0005-0000-0000-000046100000}"/>
    <cellStyle name="20% - uthevingsfarge 6 38 2" xfId="1107" xr:uid="{00000000-0005-0000-0000-000047100000}"/>
    <cellStyle name="20% - uthevingsfarge 6 38 2 2" xfId="5573" xr:uid="{00000000-0005-0000-0000-000048100000}"/>
    <cellStyle name="20% - uthevingsfarge 6 38 2 2 2" xfId="8206" xr:uid="{00000000-0005-0000-0000-000049100000}"/>
    <cellStyle name="20% - uthevingsfarge 6 38 2 2 2 2" xfId="16661" xr:uid="{5FCF1EB5-677C-42E8-894D-821D93E7AF36}"/>
    <cellStyle name="20% - uthevingsfarge 6 38 2 2 3" xfId="14088" xr:uid="{044CDC5F-AC29-472D-9D83-C0ED0E47A63E}"/>
    <cellStyle name="20% - uthevingsfarge 6 38 2 3" xfId="10612" xr:uid="{00000000-0005-0000-0000-00004A100000}"/>
    <cellStyle name="20% - uthevingsfarge 6 38 2 3 2" xfId="19019" xr:uid="{C56101A2-C249-46A7-8ADD-72EB2FCE3C7A}"/>
    <cellStyle name="20% - uthevingsfarge 6 38 3" xfId="4852" xr:uid="{00000000-0005-0000-0000-00004B100000}"/>
    <cellStyle name="20% - uthevingsfarge 6 38 3 2" xfId="7505" xr:uid="{00000000-0005-0000-0000-00004C100000}"/>
    <cellStyle name="20% - uthevingsfarge 6 38 3 2 2" xfId="15960" xr:uid="{1978E1CD-4AD2-488F-B39D-7BD002F44882}"/>
    <cellStyle name="20% - uthevingsfarge 6 38 3 3" xfId="13387" xr:uid="{EFE73F72-FAAB-4ED8-903F-0ACFBD2AF78D}"/>
    <cellStyle name="20% - uthevingsfarge 6 38 4" xfId="9527" xr:uid="{00000000-0005-0000-0000-00004D100000}"/>
    <cellStyle name="20% - uthevingsfarge 6 38 4 2" xfId="17953" xr:uid="{B523F496-33E5-4A0D-AE7E-68D388FD9C32}"/>
    <cellStyle name="20% - uthevingsfarge 6 39" xfId="1108" xr:uid="{00000000-0005-0000-0000-00004E100000}"/>
    <cellStyle name="20% - uthevingsfarge 6 39 2" xfId="1109" xr:uid="{00000000-0005-0000-0000-00004F100000}"/>
    <cellStyle name="20% - uthevingsfarge 6 39 2 2" xfId="5574" xr:uid="{00000000-0005-0000-0000-000050100000}"/>
    <cellStyle name="20% - uthevingsfarge 6 39 2 2 2" xfId="8207" xr:uid="{00000000-0005-0000-0000-000051100000}"/>
    <cellStyle name="20% - uthevingsfarge 6 39 2 2 2 2" xfId="16662" xr:uid="{86F7437E-9336-4C19-8F24-D44A2D623609}"/>
    <cellStyle name="20% - uthevingsfarge 6 39 2 2 3" xfId="14089" xr:uid="{E2FC7B41-E657-4C1D-A6EC-C44E1276C264}"/>
    <cellStyle name="20% - uthevingsfarge 6 39 2 3" xfId="10611" xr:uid="{00000000-0005-0000-0000-000052100000}"/>
    <cellStyle name="20% - uthevingsfarge 6 39 2 3 2" xfId="19018" xr:uid="{8A4A3005-3B4D-4416-ABED-0D8EFC41223F}"/>
    <cellStyle name="20% - uthevingsfarge 6 39 3" xfId="4853" xr:uid="{00000000-0005-0000-0000-000053100000}"/>
    <cellStyle name="20% - uthevingsfarge 6 39 3 2" xfId="7506" xr:uid="{00000000-0005-0000-0000-000054100000}"/>
    <cellStyle name="20% - uthevingsfarge 6 39 3 2 2" xfId="15961" xr:uid="{A6300230-9AE2-43AF-A555-5D38694FB3BF}"/>
    <cellStyle name="20% - uthevingsfarge 6 39 3 3" xfId="13388" xr:uid="{8AF027E5-20FE-497B-BC69-394A10B6F94D}"/>
    <cellStyle name="20% - uthevingsfarge 6 39 4" xfId="9526" xr:uid="{00000000-0005-0000-0000-000055100000}"/>
    <cellStyle name="20% - uthevingsfarge 6 39 4 2" xfId="17952" xr:uid="{82461B01-75FA-4174-8029-DC7348AFABF2}"/>
    <cellStyle name="20% - uthevingsfarge 6 4" xfId="1110" xr:uid="{00000000-0005-0000-0000-000056100000}"/>
    <cellStyle name="20% - uthevingsfarge 6 4 2" xfId="1111" xr:uid="{00000000-0005-0000-0000-000057100000}"/>
    <cellStyle name="20% - uthevingsfarge 6 4 2 2" xfId="5575" xr:uid="{00000000-0005-0000-0000-000058100000}"/>
    <cellStyle name="20% - uthevingsfarge 6 4 2 2 2" xfId="8208" xr:uid="{00000000-0005-0000-0000-000059100000}"/>
    <cellStyle name="20% - uthevingsfarge 6 4 2 2 2 2" xfId="16663" xr:uid="{AAD18195-C623-4CD4-A783-60A42081EAD5}"/>
    <cellStyle name="20% - uthevingsfarge 6 4 2 2 3" xfId="14090" xr:uid="{BF98B1AD-415C-4C60-B293-E537887B9FE3}"/>
    <cellStyle name="20% - uthevingsfarge 6 4 2 3" xfId="10610" xr:uid="{00000000-0005-0000-0000-00005A100000}"/>
    <cellStyle name="20% - uthevingsfarge 6 4 2 3 2" xfId="19017" xr:uid="{84097D43-E5D6-4313-B5E7-5699F30955C4}"/>
    <cellStyle name="20% - uthevingsfarge 6 4 3" xfId="4854" xr:uid="{00000000-0005-0000-0000-00005B100000}"/>
    <cellStyle name="20% - uthevingsfarge 6 4 3 2" xfId="7507" xr:uid="{00000000-0005-0000-0000-00005C100000}"/>
    <cellStyle name="20% - uthevingsfarge 6 4 3 2 2" xfId="15962" xr:uid="{7C06DA3B-1F7A-48FC-A87F-984E8F6AF0D2}"/>
    <cellStyle name="20% - uthevingsfarge 6 4 3 3" xfId="13389" xr:uid="{DDB68A3C-2E67-45B7-8E15-98E5CAD5CD0C}"/>
    <cellStyle name="20% - uthevingsfarge 6 4 4" xfId="9525" xr:uid="{00000000-0005-0000-0000-00005D100000}"/>
    <cellStyle name="20% - uthevingsfarge 6 4 4 2" xfId="17951" xr:uid="{10AEB713-BC1C-46A4-8726-0B840DB064C8}"/>
    <cellStyle name="20% - uthevingsfarge 6 40" xfId="1112" xr:uid="{00000000-0005-0000-0000-00005E100000}"/>
    <cellStyle name="20% - uthevingsfarge 6 40 2" xfId="1113" xr:uid="{00000000-0005-0000-0000-00005F100000}"/>
    <cellStyle name="20% - uthevingsfarge 6 40 2 2" xfId="5576" xr:uid="{00000000-0005-0000-0000-000060100000}"/>
    <cellStyle name="20% - uthevingsfarge 6 40 2 2 2" xfId="8209" xr:uid="{00000000-0005-0000-0000-000061100000}"/>
    <cellStyle name="20% - uthevingsfarge 6 40 2 2 2 2" xfId="16664" xr:uid="{23C72DBE-2AD3-4739-A3E8-ACA869E1996F}"/>
    <cellStyle name="20% - uthevingsfarge 6 40 2 2 3" xfId="14091" xr:uid="{0D890A64-B273-4DC2-9E24-5E2244D0D4D0}"/>
    <cellStyle name="20% - uthevingsfarge 6 40 2 3" xfId="10609" xr:uid="{00000000-0005-0000-0000-000062100000}"/>
    <cellStyle name="20% - uthevingsfarge 6 40 2 3 2" xfId="19016" xr:uid="{BC69A777-CFC5-46CF-BB2F-5052EEC1AE6F}"/>
    <cellStyle name="20% - uthevingsfarge 6 40 3" xfId="4855" xr:uid="{00000000-0005-0000-0000-000063100000}"/>
    <cellStyle name="20% - uthevingsfarge 6 40 3 2" xfId="7508" xr:uid="{00000000-0005-0000-0000-000064100000}"/>
    <cellStyle name="20% - uthevingsfarge 6 40 3 2 2" xfId="15963" xr:uid="{91A7393C-35E0-4D65-8B49-7DDCE72742FD}"/>
    <cellStyle name="20% - uthevingsfarge 6 40 3 3" xfId="13390" xr:uid="{B5D2336A-EB3B-4710-8692-46002D92C366}"/>
    <cellStyle name="20% - uthevingsfarge 6 40 4" xfId="9524" xr:uid="{00000000-0005-0000-0000-000065100000}"/>
    <cellStyle name="20% - uthevingsfarge 6 40 4 2" xfId="17950" xr:uid="{FB2FC6E5-5156-4EAF-8F69-1168CD008569}"/>
    <cellStyle name="20% - uthevingsfarge 6 41" xfId="1114" xr:uid="{00000000-0005-0000-0000-000066100000}"/>
    <cellStyle name="20% - uthevingsfarge 6 41 2" xfId="1115" xr:uid="{00000000-0005-0000-0000-000067100000}"/>
    <cellStyle name="20% - uthevingsfarge 6 41 2 2" xfId="5577" xr:uid="{00000000-0005-0000-0000-000068100000}"/>
    <cellStyle name="20% - uthevingsfarge 6 41 2 2 2" xfId="8210" xr:uid="{00000000-0005-0000-0000-000069100000}"/>
    <cellStyle name="20% - uthevingsfarge 6 41 2 2 2 2" xfId="16665" xr:uid="{5FD47EEA-C815-450E-AE8E-A3553BCCBD79}"/>
    <cellStyle name="20% - uthevingsfarge 6 41 2 2 3" xfId="14092" xr:uid="{0B8857F1-0A3A-4BF7-9F88-CAF10B11DD66}"/>
    <cellStyle name="20% - uthevingsfarge 6 41 2 3" xfId="10608" xr:uid="{00000000-0005-0000-0000-00006A100000}"/>
    <cellStyle name="20% - uthevingsfarge 6 41 2 3 2" xfId="19015" xr:uid="{287B133D-3A8A-4735-9CEC-7198821D0235}"/>
    <cellStyle name="20% - uthevingsfarge 6 41 3" xfId="4856" xr:uid="{00000000-0005-0000-0000-00006B100000}"/>
    <cellStyle name="20% - uthevingsfarge 6 41 3 2" xfId="7509" xr:uid="{00000000-0005-0000-0000-00006C100000}"/>
    <cellStyle name="20% - uthevingsfarge 6 41 3 2 2" xfId="15964" xr:uid="{8A73E6DE-DFDD-404A-89BD-419A2143211C}"/>
    <cellStyle name="20% - uthevingsfarge 6 41 3 3" xfId="13391" xr:uid="{91E22788-0CD5-457F-95EC-BA59E2FEB4A3}"/>
    <cellStyle name="20% - uthevingsfarge 6 41 4" xfId="9523" xr:uid="{00000000-0005-0000-0000-00006D100000}"/>
    <cellStyle name="20% - uthevingsfarge 6 41 4 2" xfId="17949" xr:uid="{590D76B8-2728-4B5B-A298-2D2852012237}"/>
    <cellStyle name="20% - uthevingsfarge 6 42" xfId="1116" xr:uid="{00000000-0005-0000-0000-00006E100000}"/>
    <cellStyle name="20% - uthevingsfarge 6 42 2" xfId="1117" xr:uid="{00000000-0005-0000-0000-00006F100000}"/>
    <cellStyle name="20% - uthevingsfarge 6 42 2 2" xfId="5578" xr:uid="{00000000-0005-0000-0000-000070100000}"/>
    <cellStyle name="20% - uthevingsfarge 6 42 2 2 2" xfId="8211" xr:uid="{00000000-0005-0000-0000-000071100000}"/>
    <cellStyle name="20% - uthevingsfarge 6 42 2 2 2 2" xfId="16666" xr:uid="{1EFC43AE-E953-41DD-8888-F427A36620E9}"/>
    <cellStyle name="20% - uthevingsfarge 6 42 2 2 3" xfId="14093" xr:uid="{D1842584-5789-4400-83AF-8ADDAAFA71E6}"/>
    <cellStyle name="20% - uthevingsfarge 6 42 2 3" xfId="10607" xr:uid="{00000000-0005-0000-0000-000072100000}"/>
    <cellStyle name="20% - uthevingsfarge 6 42 2 3 2" xfId="19014" xr:uid="{E4A9BBFF-A686-4930-A668-4E93B5C874DC}"/>
    <cellStyle name="20% - uthevingsfarge 6 42 3" xfId="4857" xr:uid="{00000000-0005-0000-0000-000073100000}"/>
    <cellStyle name="20% - uthevingsfarge 6 42 3 2" xfId="7510" xr:uid="{00000000-0005-0000-0000-000074100000}"/>
    <cellStyle name="20% - uthevingsfarge 6 42 3 2 2" xfId="15965" xr:uid="{FA4CB0BF-996D-47A9-BDC2-84B69245C665}"/>
    <cellStyle name="20% - uthevingsfarge 6 42 3 3" xfId="13392" xr:uid="{A61BDF09-D20F-4C6F-8C91-AB25DFC9C202}"/>
    <cellStyle name="20% - uthevingsfarge 6 42 4" xfId="9522" xr:uid="{00000000-0005-0000-0000-000075100000}"/>
    <cellStyle name="20% - uthevingsfarge 6 42 4 2" xfId="17948" xr:uid="{7A259107-12B5-41C8-B4E9-106A5E76D101}"/>
    <cellStyle name="20% - uthevingsfarge 6 43" xfId="1118" xr:uid="{00000000-0005-0000-0000-000076100000}"/>
    <cellStyle name="20% - uthevingsfarge 6 43 2" xfId="1119" xr:uid="{00000000-0005-0000-0000-000077100000}"/>
    <cellStyle name="20% - uthevingsfarge 6 43 2 2" xfId="5579" xr:uid="{00000000-0005-0000-0000-000078100000}"/>
    <cellStyle name="20% - uthevingsfarge 6 43 2 2 2" xfId="8212" xr:uid="{00000000-0005-0000-0000-000079100000}"/>
    <cellStyle name="20% - uthevingsfarge 6 43 2 2 2 2" xfId="16667" xr:uid="{18A9AA85-C62C-4C23-A8AC-37FE54B4DCBA}"/>
    <cellStyle name="20% - uthevingsfarge 6 43 2 2 3" xfId="14094" xr:uid="{A5947852-5626-4679-8A3E-A1898B1B3D7F}"/>
    <cellStyle name="20% - uthevingsfarge 6 43 2 3" xfId="10606" xr:uid="{00000000-0005-0000-0000-00007A100000}"/>
    <cellStyle name="20% - uthevingsfarge 6 43 2 3 2" xfId="19013" xr:uid="{FBD6F559-4156-4429-8C0D-703469D033FF}"/>
    <cellStyle name="20% - uthevingsfarge 6 43 3" xfId="4858" xr:uid="{00000000-0005-0000-0000-00007B100000}"/>
    <cellStyle name="20% - uthevingsfarge 6 43 3 2" xfId="7511" xr:uid="{00000000-0005-0000-0000-00007C100000}"/>
    <cellStyle name="20% - uthevingsfarge 6 43 3 2 2" xfId="15966" xr:uid="{A5C7AE71-03FF-463E-9E89-C51819747C00}"/>
    <cellStyle name="20% - uthevingsfarge 6 43 3 3" xfId="13393" xr:uid="{706125C1-51F6-4CAA-A6B5-7EC01C4111AA}"/>
    <cellStyle name="20% - uthevingsfarge 6 43 4" xfId="9521" xr:uid="{00000000-0005-0000-0000-00007D100000}"/>
    <cellStyle name="20% - uthevingsfarge 6 43 4 2" xfId="17947" xr:uid="{0E9FD443-6331-4B9E-BD5B-AF46642B359F}"/>
    <cellStyle name="20% - uthevingsfarge 6 44" xfId="1120" xr:uid="{00000000-0005-0000-0000-00007E100000}"/>
    <cellStyle name="20% - uthevingsfarge 6 44 2" xfId="1121" xr:uid="{00000000-0005-0000-0000-00007F100000}"/>
    <cellStyle name="20% - uthevingsfarge 6 44 2 2" xfId="5580" xr:uid="{00000000-0005-0000-0000-000080100000}"/>
    <cellStyle name="20% - uthevingsfarge 6 44 2 2 2" xfId="8213" xr:uid="{00000000-0005-0000-0000-000081100000}"/>
    <cellStyle name="20% - uthevingsfarge 6 44 2 2 2 2" xfId="16668" xr:uid="{AFAF71A5-9E80-4A1A-A147-6789029F34F4}"/>
    <cellStyle name="20% - uthevingsfarge 6 44 2 2 3" xfId="14095" xr:uid="{CA820B29-610D-41EC-9F39-8BFC4C7A4C96}"/>
    <cellStyle name="20% - uthevingsfarge 6 44 2 3" xfId="10605" xr:uid="{00000000-0005-0000-0000-000082100000}"/>
    <cellStyle name="20% - uthevingsfarge 6 44 2 3 2" xfId="19012" xr:uid="{ECDEE922-009A-4999-A466-36DFB942588E}"/>
    <cellStyle name="20% - uthevingsfarge 6 44 3" xfId="4859" xr:uid="{00000000-0005-0000-0000-000083100000}"/>
    <cellStyle name="20% - uthevingsfarge 6 44 3 2" xfId="7512" xr:uid="{00000000-0005-0000-0000-000084100000}"/>
    <cellStyle name="20% - uthevingsfarge 6 44 3 2 2" xfId="15967" xr:uid="{195E4B0A-F701-4A45-ADDB-B2022F85E687}"/>
    <cellStyle name="20% - uthevingsfarge 6 44 3 3" xfId="13394" xr:uid="{1EC71B05-3334-427B-8DBD-E864F3F9CB11}"/>
    <cellStyle name="20% - uthevingsfarge 6 44 4" xfId="9520" xr:uid="{00000000-0005-0000-0000-000085100000}"/>
    <cellStyle name="20% - uthevingsfarge 6 44 4 2" xfId="17946" xr:uid="{2DB913F7-96DF-4184-A4F2-E99C097F01C4}"/>
    <cellStyle name="20% - uthevingsfarge 6 45" xfId="1122" xr:uid="{00000000-0005-0000-0000-000086100000}"/>
    <cellStyle name="20% - uthevingsfarge 6 45 2" xfId="1123" xr:uid="{00000000-0005-0000-0000-000087100000}"/>
    <cellStyle name="20% - uthevingsfarge 6 45 2 2" xfId="5581" xr:uid="{00000000-0005-0000-0000-000088100000}"/>
    <cellStyle name="20% - uthevingsfarge 6 45 2 2 2" xfId="8214" xr:uid="{00000000-0005-0000-0000-000089100000}"/>
    <cellStyle name="20% - uthevingsfarge 6 45 2 2 2 2" xfId="16669" xr:uid="{A0D87B5C-42DB-4151-B4DD-51F17B2A9490}"/>
    <cellStyle name="20% - uthevingsfarge 6 45 2 2 3" xfId="14096" xr:uid="{24E51EA7-BB15-4913-9AF7-8E9BD2D0047F}"/>
    <cellStyle name="20% - uthevingsfarge 6 45 2 3" xfId="10604" xr:uid="{00000000-0005-0000-0000-00008A100000}"/>
    <cellStyle name="20% - uthevingsfarge 6 45 2 3 2" xfId="19011" xr:uid="{45274139-63D6-499D-BEB7-34E352DEBBB8}"/>
    <cellStyle name="20% - uthevingsfarge 6 45 3" xfId="4860" xr:uid="{00000000-0005-0000-0000-00008B100000}"/>
    <cellStyle name="20% - uthevingsfarge 6 45 3 2" xfId="7513" xr:uid="{00000000-0005-0000-0000-00008C100000}"/>
    <cellStyle name="20% - uthevingsfarge 6 45 3 2 2" xfId="15968" xr:uid="{E7F1CF32-34ED-4037-9172-64ADE48BA94C}"/>
    <cellStyle name="20% - uthevingsfarge 6 45 3 3" xfId="13395" xr:uid="{E09DFCFD-865A-45CD-B80A-5E34FE9C1FA8}"/>
    <cellStyle name="20% - uthevingsfarge 6 45 4" xfId="9519" xr:uid="{00000000-0005-0000-0000-00008D100000}"/>
    <cellStyle name="20% - uthevingsfarge 6 45 4 2" xfId="17945" xr:uid="{5FC9DBE7-9872-4476-8121-AB8F8E15A9AD}"/>
    <cellStyle name="20% - uthevingsfarge 6 46" xfId="1124" xr:uid="{00000000-0005-0000-0000-00008E100000}"/>
    <cellStyle name="20% - uthevingsfarge 6 46 2" xfId="1125" xr:uid="{00000000-0005-0000-0000-00008F100000}"/>
    <cellStyle name="20% - uthevingsfarge 6 46 2 2" xfId="5582" xr:uid="{00000000-0005-0000-0000-000090100000}"/>
    <cellStyle name="20% - uthevingsfarge 6 46 2 2 2" xfId="8215" xr:uid="{00000000-0005-0000-0000-000091100000}"/>
    <cellStyle name="20% - uthevingsfarge 6 46 2 2 2 2" xfId="16670" xr:uid="{95C0E119-43C5-489C-91D3-CE62B247B202}"/>
    <cellStyle name="20% - uthevingsfarge 6 46 2 2 3" xfId="14097" xr:uid="{ED1F2562-D36A-4C33-AAD6-30DD201392CE}"/>
    <cellStyle name="20% - uthevingsfarge 6 46 2 3" xfId="10603" xr:uid="{00000000-0005-0000-0000-000092100000}"/>
    <cellStyle name="20% - uthevingsfarge 6 46 2 3 2" xfId="19010" xr:uid="{5B4DE10E-88E2-4C01-B799-3D47515EC059}"/>
    <cellStyle name="20% - uthevingsfarge 6 46 3" xfId="4861" xr:uid="{00000000-0005-0000-0000-000093100000}"/>
    <cellStyle name="20% - uthevingsfarge 6 46 3 2" xfId="7514" xr:uid="{00000000-0005-0000-0000-000094100000}"/>
    <cellStyle name="20% - uthevingsfarge 6 46 3 2 2" xfId="15969" xr:uid="{E1C35869-C37D-4F83-8208-4652E478C9DC}"/>
    <cellStyle name="20% - uthevingsfarge 6 46 3 3" xfId="13396" xr:uid="{606756CC-D510-4456-9EE3-2C7DD6CC4E64}"/>
    <cellStyle name="20% - uthevingsfarge 6 46 4" xfId="9518" xr:uid="{00000000-0005-0000-0000-000095100000}"/>
    <cellStyle name="20% - uthevingsfarge 6 46 4 2" xfId="17944" xr:uid="{5FA510DF-8BF6-4DA1-BF8C-1C6F6DBF2D42}"/>
    <cellStyle name="20% - uthevingsfarge 6 47" xfId="1126" xr:uid="{00000000-0005-0000-0000-000096100000}"/>
    <cellStyle name="20% - uthevingsfarge 6 47 2" xfId="1127" xr:uid="{00000000-0005-0000-0000-000097100000}"/>
    <cellStyle name="20% - uthevingsfarge 6 47 2 2" xfId="5583" xr:uid="{00000000-0005-0000-0000-000098100000}"/>
    <cellStyle name="20% - uthevingsfarge 6 47 2 2 2" xfId="8216" xr:uid="{00000000-0005-0000-0000-000099100000}"/>
    <cellStyle name="20% - uthevingsfarge 6 47 2 2 2 2" xfId="16671" xr:uid="{886E9859-6E39-4277-976A-C920B3FECB6D}"/>
    <cellStyle name="20% - uthevingsfarge 6 47 2 2 3" xfId="14098" xr:uid="{B737E8FB-8B10-4E80-8E39-E7081454276B}"/>
    <cellStyle name="20% - uthevingsfarge 6 47 2 3" xfId="10602" xr:uid="{00000000-0005-0000-0000-00009A100000}"/>
    <cellStyle name="20% - uthevingsfarge 6 47 2 3 2" xfId="19009" xr:uid="{E9C563E9-3AFA-4F1E-BA21-59EA04775F01}"/>
    <cellStyle name="20% - uthevingsfarge 6 47 3" xfId="4862" xr:uid="{00000000-0005-0000-0000-00009B100000}"/>
    <cellStyle name="20% - uthevingsfarge 6 47 3 2" xfId="7515" xr:uid="{00000000-0005-0000-0000-00009C100000}"/>
    <cellStyle name="20% - uthevingsfarge 6 47 3 2 2" xfId="15970" xr:uid="{A75F9F25-6FBA-4708-A7F7-6BF95BC92093}"/>
    <cellStyle name="20% - uthevingsfarge 6 47 3 3" xfId="13397" xr:uid="{3DBEE61E-63D1-44F7-9805-2D47CE55FD27}"/>
    <cellStyle name="20% - uthevingsfarge 6 47 4" xfId="9517" xr:uid="{00000000-0005-0000-0000-00009D100000}"/>
    <cellStyle name="20% - uthevingsfarge 6 47 4 2" xfId="17943" xr:uid="{FC8F0360-7B59-4FAE-A029-0DED3446E557}"/>
    <cellStyle name="20% - uthevingsfarge 6 48" xfId="1128" xr:uid="{00000000-0005-0000-0000-00009E100000}"/>
    <cellStyle name="20% - uthevingsfarge 6 48 2" xfId="1129" xr:uid="{00000000-0005-0000-0000-00009F100000}"/>
    <cellStyle name="20% - uthevingsfarge 6 48 2 2" xfId="5584" xr:uid="{00000000-0005-0000-0000-0000A0100000}"/>
    <cellStyle name="20% - uthevingsfarge 6 48 2 2 2" xfId="8217" xr:uid="{00000000-0005-0000-0000-0000A1100000}"/>
    <cellStyle name="20% - uthevingsfarge 6 48 2 2 2 2" xfId="16672" xr:uid="{5A195C04-228D-41C5-B299-427A3F1B636D}"/>
    <cellStyle name="20% - uthevingsfarge 6 48 2 2 3" xfId="14099" xr:uid="{033E5823-FBAB-46A0-8713-DABA096BF08A}"/>
    <cellStyle name="20% - uthevingsfarge 6 48 2 3" xfId="10550" xr:uid="{00000000-0005-0000-0000-0000A2100000}"/>
    <cellStyle name="20% - uthevingsfarge 6 48 2 3 2" xfId="18963" xr:uid="{C451516C-4F30-445F-9AA3-3E07D9EB9415}"/>
    <cellStyle name="20% - uthevingsfarge 6 48 3" xfId="4863" xr:uid="{00000000-0005-0000-0000-0000A3100000}"/>
    <cellStyle name="20% - uthevingsfarge 6 48 3 2" xfId="7516" xr:uid="{00000000-0005-0000-0000-0000A4100000}"/>
    <cellStyle name="20% - uthevingsfarge 6 48 3 2 2" xfId="15971" xr:uid="{E9968248-339C-47BE-AD93-0474B044B258}"/>
    <cellStyle name="20% - uthevingsfarge 6 48 3 3" xfId="13398" xr:uid="{3B289521-362F-4411-87CA-A7CDC5414DDC}"/>
    <cellStyle name="20% - uthevingsfarge 6 48 4" xfId="10601" xr:uid="{00000000-0005-0000-0000-0000A5100000}"/>
    <cellStyle name="20% - uthevingsfarge 6 48 4 2" xfId="19008" xr:uid="{DA53DA75-25A2-4C86-BA97-688B47C53A16}"/>
    <cellStyle name="20% - uthevingsfarge 6 49" xfId="1130" xr:uid="{00000000-0005-0000-0000-0000A6100000}"/>
    <cellStyle name="20% - uthevingsfarge 6 49 2" xfId="1131" xr:uid="{00000000-0005-0000-0000-0000A7100000}"/>
    <cellStyle name="20% - uthevingsfarge 6 49 2 2" xfId="5585" xr:uid="{00000000-0005-0000-0000-0000A8100000}"/>
    <cellStyle name="20% - uthevingsfarge 6 49 2 2 2" xfId="8218" xr:uid="{00000000-0005-0000-0000-0000A9100000}"/>
    <cellStyle name="20% - uthevingsfarge 6 49 2 2 2 2" xfId="16673" xr:uid="{F537294B-C1EB-4A7A-89F9-207E66528CBB}"/>
    <cellStyle name="20% - uthevingsfarge 6 49 2 2 3" xfId="14100" xr:uid="{4444C135-1450-4041-AAE3-A023032A7922}"/>
    <cellStyle name="20% - uthevingsfarge 6 49 2 3" xfId="10681" xr:uid="{00000000-0005-0000-0000-0000AA100000}"/>
    <cellStyle name="20% - uthevingsfarge 6 49 2 3 2" xfId="19088" xr:uid="{5C0C9606-ACF4-4AA3-AAE6-276D0B355A52}"/>
    <cellStyle name="20% - uthevingsfarge 6 49 3" xfId="4864" xr:uid="{00000000-0005-0000-0000-0000AB100000}"/>
    <cellStyle name="20% - uthevingsfarge 6 49 3 2" xfId="7517" xr:uid="{00000000-0005-0000-0000-0000AC100000}"/>
    <cellStyle name="20% - uthevingsfarge 6 49 3 2 2" xfId="15972" xr:uid="{EA9EB494-11E7-4FFE-9814-C1F77A1DDF5C}"/>
    <cellStyle name="20% - uthevingsfarge 6 49 3 3" xfId="13399" xr:uid="{198EB750-75ED-4152-B5BE-E5B145A4E2F8}"/>
    <cellStyle name="20% - uthevingsfarge 6 49 4" xfId="9895" xr:uid="{00000000-0005-0000-0000-0000AD100000}"/>
    <cellStyle name="20% - uthevingsfarge 6 49 4 2" xfId="18321" xr:uid="{5588EBBD-EE7B-4829-B102-C19709BBDCED}"/>
    <cellStyle name="20% - uthevingsfarge 6 5" xfId="1132" xr:uid="{00000000-0005-0000-0000-0000AE100000}"/>
    <cellStyle name="20% - uthevingsfarge 6 5 2" xfId="1133" xr:uid="{00000000-0005-0000-0000-0000AF100000}"/>
    <cellStyle name="20% - uthevingsfarge 6 5 2 2" xfId="5586" xr:uid="{00000000-0005-0000-0000-0000B0100000}"/>
    <cellStyle name="20% - uthevingsfarge 6 5 2 2 2" xfId="8219" xr:uid="{00000000-0005-0000-0000-0000B1100000}"/>
    <cellStyle name="20% - uthevingsfarge 6 5 2 2 2 2" xfId="16674" xr:uid="{028B3DBA-4B3E-45C3-B1DA-A6694D7157E9}"/>
    <cellStyle name="20% - uthevingsfarge 6 5 2 2 3" xfId="14101" xr:uid="{72CB2E01-DD6A-4E4C-862F-A7D2BA028ED9}"/>
    <cellStyle name="20% - uthevingsfarge 6 5 2 3" xfId="10315" xr:uid="{00000000-0005-0000-0000-0000B2100000}"/>
    <cellStyle name="20% - uthevingsfarge 6 5 2 3 2" xfId="18732" xr:uid="{F5548CA7-634A-451C-8CAF-BEBAAC388F88}"/>
    <cellStyle name="20% - uthevingsfarge 6 5 3" xfId="4865" xr:uid="{00000000-0005-0000-0000-0000B3100000}"/>
    <cellStyle name="20% - uthevingsfarge 6 5 3 2" xfId="7518" xr:uid="{00000000-0005-0000-0000-0000B4100000}"/>
    <cellStyle name="20% - uthevingsfarge 6 5 3 2 2" xfId="15973" xr:uid="{4CBB0150-4940-452D-8000-A45CB69DDBDF}"/>
    <cellStyle name="20% - uthevingsfarge 6 5 3 3" xfId="13400" xr:uid="{BBD9288C-90E1-46F6-969F-C70F19F48E7A}"/>
    <cellStyle name="20% - uthevingsfarge 6 5 4" xfId="10409" xr:uid="{00000000-0005-0000-0000-0000B5100000}"/>
    <cellStyle name="20% - uthevingsfarge 6 5 4 2" xfId="18826" xr:uid="{38921F8D-2813-4872-8CB2-1F9537CAD4AD}"/>
    <cellStyle name="20% - uthevingsfarge 6 50" xfId="1134" xr:uid="{00000000-0005-0000-0000-0000B6100000}"/>
    <cellStyle name="20% - uthevingsfarge 6 50 2" xfId="1135" xr:uid="{00000000-0005-0000-0000-0000B7100000}"/>
    <cellStyle name="20% - uthevingsfarge 6 50 2 2" xfId="5587" xr:uid="{00000000-0005-0000-0000-0000B8100000}"/>
    <cellStyle name="20% - uthevingsfarge 6 50 2 2 2" xfId="8220" xr:uid="{00000000-0005-0000-0000-0000B9100000}"/>
    <cellStyle name="20% - uthevingsfarge 6 50 2 2 2 2" xfId="16675" xr:uid="{06DE0ED3-57A7-4101-BCF6-55E9C3A5B1C5}"/>
    <cellStyle name="20% - uthevingsfarge 6 50 2 2 3" xfId="14102" xr:uid="{0A2F8B67-3334-4A36-A282-D6BF0ED6A975}"/>
    <cellStyle name="20% - uthevingsfarge 6 50 2 3" xfId="10680" xr:uid="{00000000-0005-0000-0000-0000BA100000}"/>
    <cellStyle name="20% - uthevingsfarge 6 50 2 3 2" xfId="19087" xr:uid="{039DB040-58DF-4418-9DE9-46D2D2CC6B8E}"/>
    <cellStyle name="20% - uthevingsfarge 6 50 3" xfId="4866" xr:uid="{00000000-0005-0000-0000-0000BB100000}"/>
    <cellStyle name="20% - uthevingsfarge 6 50 3 2" xfId="7519" xr:uid="{00000000-0005-0000-0000-0000BC100000}"/>
    <cellStyle name="20% - uthevingsfarge 6 50 3 2 2" xfId="15974" xr:uid="{4C4408B2-447F-459D-B778-99F68A161149}"/>
    <cellStyle name="20% - uthevingsfarge 6 50 3 3" xfId="13401" xr:uid="{592173B5-44F5-4AFA-9C9D-1F71D71FAEC6}"/>
    <cellStyle name="20% - uthevingsfarge 6 50 4" xfId="9896" xr:uid="{00000000-0005-0000-0000-0000BD100000}"/>
    <cellStyle name="20% - uthevingsfarge 6 50 4 2" xfId="18322" xr:uid="{C35F8B97-CDF6-4AEE-ACAB-4182359012CD}"/>
    <cellStyle name="20% - uthevingsfarge 6 51" xfId="1136" xr:uid="{00000000-0005-0000-0000-0000BE100000}"/>
    <cellStyle name="20% - uthevingsfarge 6 51 2" xfId="1137" xr:uid="{00000000-0005-0000-0000-0000BF100000}"/>
    <cellStyle name="20% - uthevingsfarge 6 51 2 2" xfId="5588" xr:uid="{00000000-0005-0000-0000-0000C0100000}"/>
    <cellStyle name="20% - uthevingsfarge 6 51 2 2 2" xfId="8221" xr:uid="{00000000-0005-0000-0000-0000C1100000}"/>
    <cellStyle name="20% - uthevingsfarge 6 51 2 2 2 2" xfId="16676" xr:uid="{51625A8C-2D35-48BA-B91F-60FD5830E88C}"/>
    <cellStyle name="20% - uthevingsfarge 6 51 2 2 3" xfId="14103" xr:uid="{05F1AFCA-4E3E-40E4-9FDF-5D52B3D9FF70}"/>
    <cellStyle name="20% - uthevingsfarge 6 51 2 3" xfId="10314" xr:uid="{00000000-0005-0000-0000-0000C2100000}"/>
    <cellStyle name="20% - uthevingsfarge 6 51 2 3 2" xfId="18731" xr:uid="{5156F704-B154-4D95-9928-E29687A5343A}"/>
    <cellStyle name="20% - uthevingsfarge 6 51 3" xfId="4867" xr:uid="{00000000-0005-0000-0000-0000C3100000}"/>
    <cellStyle name="20% - uthevingsfarge 6 51 3 2" xfId="7520" xr:uid="{00000000-0005-0000-0000-0000C4100000}"/>
    <cellStyle name="20% - uthevingsfarge 6 51 3 2 2" xfId="15975" xr:uid="{7BAB5E3C-838E-44D9-8ED0-F6B374913140}"/>
    <cellStyle name="20% - uthevingsfarge 6 51 3 3" xfId="13402" xr:uid="{E0E8094B-D928-4D88-AE28-12533D07A453}"/>
    <cellStyle name="20% - uthevingsfarge 6 51 4" xfId="10408" xr:uid="{00000000-0005-0000-0000-0000C5100000}"/>
    <cellStyle name="20% - uthevingsfarge 6 51 4 2" xfId="18825" xr:uid="{F13E0A91-8D22-43B7-BBEF-3115F6856FD0}"/>
    <cellStyle name="20% - uthevingsfarge 6 52" xfId="1138" xr:uid="{00000000-0005-0000-0000-0000C6100000}"/>
    <cellStyle name="20% - uthevingsfarge 6 52 2" xfId="1139" xr:uid="{00000000-0005-0000-0000-0000C7100000}"/>
    <cellStyle name="20% - uthevingsfarge 6 52 2 2" xfId="5589" xr:uid="{00000000-0005-0000-0000-0000C8100000}"/>
    <cellStyle name="20% - uthevingsfarge 6 52 2 2 2" xfId="8222" xr:uid="{00000000-0005-0000-0000-0000C9100000}"/>
    <cellStyle name="20% - uthevingsfarge 6 52 2 2 2 2" xfId="16677" xr:uid="{994833A9-BF77-4BBD-9528-D6CB4118BB1B}"/>
    <cellStyle name="20% - uthevingsfarge 6 52 2 2 3" xfId="14104" xr:uid="{FA7601CB-87BA-4A54-B0CC-D5704E14F616}"/>
    <cellStyle name="20% - uthevingsfarge 6 52 2 3" xfId="10679" xr:uid="{00000000-0005-0000-0000-0000CA100000}"/>
    <cellStyle name="20% - uthevingsfarge 6 52 2 3 2" xfId="19086" xr:uid="{D4986EC8-3B04-4C90-B8AB-0D73448307B1}"/>
    <cellStyle name="20% - uthevingsfarge 6 52 3" xfId="4868" xr:uid="{00000000-0005-0000-0000-0000CB100000}"/>
    <cellStyle name="20% - uthevingsfarge 6 52 3 2" xfId="7521" xr:uid="{00000000-0005-0000-0000-0000CC100000}"/>
    <cellStyle name="20% - uthevingsfarge 6 52 3 2 2" xfId="15976" xr:uid="{94DA46D8-7B62-44E6-8DE7-2A33E1D13576}"/>
    <cellStyle name="20% - uthevingsfarge 6 52 3 3" xfId="13403" xr:uid="{C9C5C882-876A-40D1-9D01-20D303DE6853}"/>
    <cellStyle name="20% - uthevingsfarge 6 52 4" xfId="9897" xr:uid="{00000000-0005-0000-0000-0000CD100000}"/>
    <cellStyle name="20% - uthevingsfarge 6 52 4 2" xfId="18323" xr:uid="{835C8E4D-4954-46F1-B462-4E2CC4D2AAD3}"/>
    <cellStyle name="20% - uthevingsfarge 6 53" xfId="1140" xr:uid="{00000000-0005-0000-0000-0000CE100000}"/>
    <cellStyle name="20% - uthevingsfarge 6 53 2" xfId="1141" xr:uid="{00000000-0005-0000-0000-0000CF100000}"/>
    <cellStyle name="20% - uthevingsfarge 6 53 2 2" xfId="5590" xr:uid="{00000000-0005-0000-0000-0000D0100000}"/>
    <cellStyle name="20% - uthevingsfarge 6 53 2 2 2" xfId="8223" xr:uid="{00000000-0005-0000-0000-0000D1100000}"/>
    <cellStyle name="20% - uthevingsfarge 6 53 2 2 2 2" xfId="16678" xr:uid="{AEA173FD-2F45-4371-92B5-8950969AA964}"/>
    <cellStyle name="20% - uthevingsfarge 6 53 2 2 3" xfId="14105" xr:uid="{D8F4DBD1-258B-446A-9FF9-E593DF614563}"/>
    <cellStyle name="20% - uthevingsfarge 6 53 2 3" xfId="10313" xr:uid="{00000000-0005-0000-0000-0000D2100000}"/>
    <cellStyle name="20% - uthevingsfarge 6 53 2 3 2" xfId="18730" xr:uid="{B599A436-42C9-4068-B5A5-A86055D47195}"/>
    <cellStyle name="20% - uthevingsfarge 6 53 3" xfId="4869" xr:uid="{00000000-0005-0000-0000-0000D3100000}"/>
    <cellStyle name="20% - uthevingsfarge 6 53 3 2" xfId="7522" xr:uid="{00000000-0005-0000-0000-0000D4100000}"/>
    <cellStyle name="20% - uthevingsfarge 6 53 3 2 2" xfId="15977" xr:uid="{7B83C92D-D923-4B6E-BFB6-1602DBD30530}"/>
    <cellStyle name="20% - uthevingsfarge 6 53 3 3" xfId="13404" xr:uid="{1D12A824-22AC-4B59-A9F0-6DEC19E7EF86}"/>
    <cellStyle name="20% - uthevingsfarge 6 53 4" xfId="10407" xr:uid="{00000000-0005-0000-0000-0000D5100000}"/>
    <cellStyle name="20% - uthevingsfarge 6 53 4 2" xfId="18824" xr:uid="{EC88F1D4-BDB7-43C2-B7BF-CC0BECFF6355}"/>
    <cellStyle name="20% - uthevingsfarge 6 54" xfId="1142" xr:uid="{00000000-0005-0000-0000-0000D6100000}"/>
    <cellStyle name="20% - uthevingsfarge 6 54 2" xfId="1143" xr:uid="{00000000-0005-0000-0000-0000D7100000}"/>
    <cellStyle name="20% - uthevingsfarge 6 54 2 2" xfId="5591" xr:uid="{00000000-0005-0000-0000-0000D8100000}"/>
    <cellStyle name="20% - uthevingsfarge 6 54 2 2 2" xfId="8224" xr:uid="{00000000-0005-0000-0000-0000D9100000}"/>
    <cellStyle name="20% - uthevingsfarge 6 54 2 2 2 2" xfId="16679" xr:uid="{6C7352B0-157B-4C1B-B27A-C178EB946BDA}"/>
    <cellStyle name="20% - uthevingsfarge 6 54 2 2 3" xfId="14106" xr:uid="{8CB059DC-E0E7-49D4-8B12-96750E33FC2D}"/>
    <cellStyle name="20% - uthevingsfarge 6 54 2 3" xfId="10678" xr:uid="{00000000-0005-0000-0000-0000DA100000}"/>
    <cellStyle name="20% - uthevingsfarge 6 54 2 3 2" xfId="19085" xr:uid="{468A21E7-3444-4C81-88D1-60C04B1D3D37}"/>
    <cellStyle name="20% - uthevingsfarge 6 54 3" xfId="4870" xr:uid="{00000000-0005-0000-0000-0000DB100000}"/>
    <cellStyle name="20% - uthevingsfarge 6 54 3 2" xfId="7523" xr:uid="{00000000-0005-0000-0000-0000DC100000}"/>
    <cellStyle name="20% - uthevingsfarge 6 54 3 2 2" xfId="15978" xr:uid="{29EC4460-59FA-432E-A492-9EF4B62C1892}"/>
    <cellStyle name="20% - uthevingsfarge 6 54 3 3" xfId="13405" xr:uid="{3AA1364E-3F44-4D10-8C67-ED66B8E2D5A3}"/>
    <cellStyle name="20% - uthevingsfarge 6 54 4" xfId="9898" xr:uid="{00000000-0005-0000-0000-0000DD100000}"/>
    <cellStyle name="20% - uthevingsfarge 6 54 4 2" xfId="18324" xr:uid="{FF901B7D-AEDB-49A9-9BE6-BD3ADD409D53}"/>
    <cellStyle name="20% - uthevingsfarge 6 55" xfId="1144" xr:uid="{00000000-0005-0000-0000-0000DE100000}"/>
    <cellStyle name="20% - uthevingsfarge 6 55 2" xfId="1145" xr:uid="{00000000-0005-0000-0000-0000DF100000}"/>
    <cellStyle name="20% - uthevingsfarge 6 55 2 2" xfId="5592" xr:uid="{00000000-0005-0000-0000-0000E0100000}"/>
    <cellStyle name="20% - uthevingsfarge 6 55 2 2 2" xfId="8225" xr:uid="{00000000-0005-0000-0000-0000E1100000}"/>
    <cellStyle name="20% - uthevingsfarge 6 55 2 2 2 2" xfId="16680" xr:uid="{EB3EE02E-1FDB-4977-940A-12E9F5480829}"/>
    <cellStyle name="20% - uthevingsfarge 6 55 2 2 3" xfId="14107" xr:uid="{D6B2404D-7D8F-4BAD-AE55-65606F57C93C}"/>
    <cellStyle name="20% - uthevingsfarge 6 55 2 3" xfId="10312" xr:uid="{00000000-0005-0000-0000-0000E2100000}"/>
    <cellStyle name="20% - uthevingsfarge 6 55 2 3 2" xfId="18729" xr:uid="{5DE6AD8F-54FC-464E-9D68-6BF41A3E995E}"/>
    <cellStyle name="20% - uthevingsfarge 6 55 3" xfId="4871" xr:uid="{00000000-0005-0000-0000-0000E3100000}"/>
    <cellStyle name="20% - uthevingsfarge 6 55 3 2" xfId="7524" xr:uid="{00000000-0005-0000-0000-0000E4100000}"/>
    <cellStyle name="20% - uthevingsfarge 6 55 3 2 2" xfId="15979" xr:uid="{F434DD9D-2D00-49C5-8F99-4698EB3F6838}"/>
    <cellStyle name="20% - uthevingsfarge 6 55 3 3" xfId="13406" xr:uid="{461F6B6C-4C0E-43B9-8F3D-68A26FE6B912}"/>
    <cellStyle name="20% - uthevingsfarge 6 55 4" xfId="10406" xr:uid="{00000000-0005-0000-0000-0000E5100000}"/>
    <cellStyle name="20% - uthevingsfarge 6 55 4 2" xfId="18823" xr:uid="{C2A65AE7-1D77-4654-B725-450458FC95E0}"/>
    <cellStyle name="20% - uthevingsfarge 6 56" xfId="1146" xr:uid="{00000000-0005-0000-0000-0000E6100000}"/>
    <cellStyle name="20% - uthevingsfarge 6 56 2" xfId="1147" xr:uid="{00000000-0005-0000-0000-0000E7100000}"/>
    <cellStyle name="20% - uthevingsfarge 6 56 2 2" xfId="5593" xr:uid="{00000000-0005-0000-0000-0000E8100000}"/>
    <cellStyle name="20% - uthevingsfarge 6 56 2 2 2" xfId="8226" xr:uid="{00000000-0005-0000-0000-0000E9100000}"/>
    <cellStyle name="20% - uthevingsfarge 6 56 2 2 2 2" xfId="16681" xr:uid="{D2989AA8-85CE-45E9-8420-3E7EA360116C}"/>
    <cellStyle name="20% - uthevingsfarge 6 56 2 2 3" xfId="14108" xr:uid="{C0416081-DFDC-4909-BCF0-BDB5E134F7A1}"/>
    <cellStyle name="20% - uthevingsfarge 6 56 2 3" xfId="10677" xr:uid="{00000000-0005-0000-0000-0000EA100000}"/>
    <cellStyle name="20% - uthevingsfarge 6 56 2 3 2" xfId="19084" xr:uid="{AE4189C6-00CA-4A0D-87E7-60BC5188F3B7}"/>
    <cellStyle name="20% - uthevingsfarge 6 56 3" xfId="4872" xr:uid="{00000000-0005-0000-0000-0000EB100000}"/>
    <cellStyle name="20% - uthevingsfarge 6 56 3 2" xfId="7525" xr:uid="{00000000-0005-0000-0000-0000EC100000}"/>
    <cellStyle name="20% - uthevingsfarge 6 56 3 2 2" xfId="15980" xr:uid="{5F29319B-17FF-4271-960D-60D698DC34C2}"/>
    <cellStyle name="20% - uthevingsfarge 6 56 3 3" xfId="13407" xr:uid="{59FB136C-CC92-4AB8-A12B-E917C1ABD109}"/>
    <cellStyle name="20% - uthevingsfarge 6 56 4" xfId="9899" xr:uid="{00000000-0005-0000-0000-0000ED100000}"/>
    <cellStyle name="20% - uthevingsfarge 6 56 4 2" xfId="18325" xr:uid="{9814530C-C9C5-4E09-8571-02CAE4A9BD1F}"/>
    <cellStyle name="20% - uthevingsfarge 6 57" xfId="1148" xr:uid="{00000000-0005-0000-0000-0000EE100000}"/>
    <cellStyle name="20% - uthevingsfarge 6 57 2" xfId="1149" xr:uid="{00000000-0005-0000-0000-0000EF100000}"/>
    <cellStyle name="20% - uthevingsfarge 6 57 2 2" xfId="5594" xr:uid="{00000000-0005-0000-0000-0000F0100000}"/>
    <cellStyle name="20% - uthevingsfarge 6 57 2 2 2" xfId="8227" xr:uid="{00000000-0005-0000-0000-0000F1100000}"/>
    <cellStyle name="20% - uthevingsfarge 6 57 2 2 2 2" xfId="16682" xr:uid="{F6FD2A5E-CB24-496A-8A64-3189C6E481FD}"/>
    <cellStyle name="20% - uthevingsfarge 6 57 2 2 3" xfId="14109" xr:uid="{DAD07102-8389-41F3-8E7E-A5EAD9BD5F0F}"/>
    <cellStyle name="20% - uthevingsfarge 6 57 2 3" xfId="10311" xr:uid="{00000000-0005-0000-0000-0000F2100000}"/>
    <cellStyle name="20% - uthevingsfarge 6 57 2 3 2" xfId="18728" xr:uid="{74825D08-5C69-42CE-BA02-9FBE6959782D}"/>
    <cellStyle name="20% - uthevingsfarge 6 57 3" xfId="4873" xr:uid="{00000000-0005-0000-0000-0000F3100000}"/>
    <cellStyle name="20% - uthevingsfarge 6 57 3 2" xfId="7526" xr:uid="{00000000-0005-0000-0000-0000F4100000}"/>
    <cellStyle name="20% - uthevingsfarge 6 57 3 2 2" xfId="15981" xr:uid="{E74B2974-1913-4C5F-8AD4-D79A80868A64}"/>
    <cellStyle name="20% - uthevingsfarge 6 57 3 3" xfId="13408" xr:uid="{1603DBD6-76FF-4876-AE9D-3850BBF18029}"/>
    <cellStyle name="20% - uthevingsfarge 6 57 4" xfId="10405" xr:uid="{00000000-0005-0000-0000-0000F5100000}"/>
    <cellStyle name="20% - uthevingsfarge 6 57 4 2" xfId="18822" xr:uid="{F549329E-9211-494B-9302-4F5E2C11209E}"/>
    <cellStyle name="20% - uthevingsfarge 6 58" xfId="1150" xr:uid="{00000000-0005-0000-0000-0000F6100000}"/>
    <cellStyle name="20% - uthevingsfarge 6 58 2" xfId="1151" xr:uid="{00000000-0005-0000-0000-0000F7100000}"/>
    <cellStyle name="20% - uthevingsfarge 6 58 2 2" xfId="5595" xr:uid="{00000000-0005-0000-0000-0000F8100000}"/>
    <cellStyle name="20% - uthevingsfarge 6 58 2 2 2" xfId="8228" xr:uid="{00000000-0005-0000-0000-0000F9100000}"/>
    <cellStyle name="20% - uthevingsfarge 6 58 2 2 2 2" xfId="16683" xr:uid="{251C6311-0D8C-4262-BDEB-CDD124113B07}"/>
    <cellStyle name="20% - uthevingsfarge 6 58 2 2 3" xfId="14110" xr:uid="{022591A8-0668-4AD8-9248-624A86DC47B9}"/>
    <cellStyle name="20% - uthevingsfarge 6 58 2 3" xfId="10676" xr:uid="{00000000-0005-0000-0000-0000FA100000}"/>
    <cellStyle name="20% - uthevingsfarge 6 58 2 3 2" xfId="19083" xr:uid="{72B80A90-F78E-4394-9586-4A212A6234EE}"/>
    <cellStyle name="20% - uthevingsfarge 6 58 3" xfId="4874" xr:uid="{00000000-0005-0000-0000-0000FB100000}"/>
    <cellStyle name="20% - uthevingsfarge 6 58 3 2" xfId="7527" xr:uid="{00000000-0005-0000-0000-0000FC100000}"/>
    <cellStyle name="20% - uthevingsfarge 6 58 3 2 2" xfId="15982" xr:uid="{2FCD1370-2B83-4BFB-9BE7-5CA3240C681E}"/>
    <cellStyle name="20% - uthevingsfarge 6 58 3 3" xfId="13409" xr:uid="{BD832CDE-F572-406F-A9EE-8649D9770E9E}"/>
    <cellStyle name="20% - uthevingsfarge 6 58 4" xfId="9900" xr:uid="{00000000-0005-0000-0000-0000FD100000}"/>
    <cellStyle name="20% - uthevingsfarge 6 58 4 2" xfId="18326" xr:uid="{38AF68B7-C392-4521-91D4-8F147750B0A6}"/>
    <cellStyle name="20% - uthevingsfarge 6 59" xfId="1152" xr:uid="{00000000-0005-0000-0000-0000FE100000}"/>
    <cellStyle name="20% - uthevingsfarge 6 59 2" xfId="1153" xr:uid="{00000000-0005-0000-0000-0000FF100000}"/>
    <cellStyle name="20% - uthevingsfarge 6 59 2 2" xfId="5596" xr:uid="{00000000-0005-0000-0000-000000110000}"/>
    <cellStyle name="20% - uthevingsfarge 6 59 2 2 2" xfId="8229" xr:uid="{00000000-0005-0000-0000-000001110000}"/>
    <cellStyle name="20% - uthevingsfarge 6 59 2 2 2 2" xfId="16684" xr:uid="{BAC4B68A-7935-4A21-997F-31489DC36D8F}"/>
    <cellStyle name="20% - uthevingsfarge 6 59 2 2 3" xfId="14111" xr:uid="{9A1BE3D2-91AB-4784-8B33-6E6E34A9764B}"/>
    <cellStyle name="20% - uthevingsfarge 6 59 2 3" xfId="10310" xr:uid="{00000000-0005-0000-0000-000002110000}"/>
    <cellStyle name="20% - uthevingsfarge 6 59 2 3 2" xfId="18727" xr:uid="{E3836177-31DE-4944-BAF7-1BEE78D51299}"/>
    <cellStyle name="20% - uthevingsfarge 6 59 3" xfId="4875" xr:uid="{00000000-0005-0000-0000-000003110000}"/>
    <cellStyle name="20% - uthevingsfarge 6 59 3 2" xfId="7528" xr:uid="{00000000-0005-0000-0000-000004110000}"/>
    <cellStyle name="20% - uthevingsfarge 6 59 3 2 2" xfId="15983" xr:uid="{6F0F4BCB-BF66-4F9D-A61F-7B27A049500D}"/>
    <cellStyle name="20% - uthevingsfarge 6 59 3 3" xfId="13410" xr:uid="{746C66AD-9143-4B8C-B721-C81C62CBBE1C}"/>
    <cellStyle name="20% - uthevingsfarge 6 59 4" xfId="10404" xr:uid="{00000000-0005-0000-0000-000005110000}"/>
    <cellStyle name="20% - uthevingsfarge 6 59 4 2" xfId="18821" xr:uid="{023D08BC-5B54-4970-BC7C-5BB3040D8E79}"/>
    <cellStyle name="20% - uthevingsfarge 6 6" xfId="1154" xr:uid="{00000000-0005-0000-0000-000006110000}"/>
    <cellStyle name="20% - uthevingsfarge 6 6 2" xfId="1155" xr:uid="{00000000-0005-0000-0000-000007110000}"/>
    <cellStyle name="20% - uthevingsfarge 6 6 2 2" xfId="5597" xr:uid="{00000000-0005-0000-0000-000008110000}"/>
    <cellStyle name="20% - uthevingsfarge 6 6 2 2 2" xfId="8230" xr:uid="{00000000-0005-0000-0000-000009110000}"/>
    <cellStyle name="20% - uthevingsfarge 6 6 2 2 2 2" xfId="16685" xr:uid="{774A03F3-431F-4F9A-A843-2000A650C4A0}"/>
    <cellStyle name="20% - uthevingsfarge 6 6 2 2 3" xfId="14112" xr:uid="{5B9ACF8F-5F7C-451F-8A2F-64CC5A1DEB8E}"/>
    <cellStyle name="20% - uthevingsfarge 6 6 2 3" xfId="10675" xr:uid="{00000000-0005-0000-0000-00000A110000}"/>
    <cellStyle name="20% - uthevingsfarge 6 6 2 3 2" xfId="19082" xr:uid="{A3F20D14-0145-4C6B-8DF2-461DC434EC17}"/>
    <cellStyle name="20% - uthevingsfarge 6 6 3" xfId="4876" xr:uid="{00000000-0005-0000-0000-00000B110000}"/>
    <cellStyle name="20% - uthevingsfarge 6 6 3 2" xfId="7529" xr:uid="{00000000-0005-0000-0000-00000C110000}"/>
    <cellStyle name="20% - uthevingsfarge 6 6 3 2 2" xfId="15984" xr:uid="{B5DC5470-89EE-4B54-9836-ADF3E636B87E}"/>
    <cellStyle name="20% - uthevingsfarge 6 6 3 3" xfId="13411" xr:uid="{967E270F-A689-44B3-AF3A-C51664E11C2F}"/>
    <cellStyle name="20% - uthevingsfarge 6 6 4" xfId="9901" xr:uid="{00000000-0005-0000-0000-00000D110000}"/>
    <cellStyle name="20% - uthevingsfarge 6 6 4 2" xfId="18327" xr:uid="{22B0021B-C950-4B99-9084-A6F2FDC328E6}"/>
    <cellStyle name="20% - uthevingsfarge 6 60" xfId="1156" xr:uid="{00000000-0005-0000-0000-00000E110000}"/>
    <cellStyle name="20% - uthevingsfarge 6 60 2" xfId="1157" xr:uid="{00000000-0005-0000-0000-00000F110000}"/>
    <cellStyle name="20% - uthevingsfarge 6 60 3" xfId="10403" xr:uid="{00000000-0005-0000-0000-000010110000}"/>
    <cellStyle name="20% - uthevingsfarge 6 60 3 2" xfId="18820" xr:uid="{21974FB3-769C-4A82-B74E-271481E30A74}"/>
    <cellStyle name="20% - uthevingsfarge 6 61" xfId="1158" xr:uid="{00000000-0005-0000-0000-000011110000}"/>
    <cellStyle name="20% - uthevingsfarge 6 61 2" xfId="1159" xr:uid="{00000000-0005-0000-0000-000012110000}"/>
    <cellStyle name="20% - uthevingsfarge 6 62" xfId="1160" xr:uid="{00000000-0005-0000-0000-000013110000}"/>
    <cellStyle name="20% - uthevingsfarge 6 62 2" xfId="1161" xr:uid="{00000000-0005-0000-0000-000014110000}"/>
    <cellStyle name="20% - uthevingsfarge 6 63" xfId="1162" xr:uid="{00000000-0005-0000-0000-000015110000}"/>
    <cellStyle name="20% - uthevingsfarge 6 63 2" xfId="1163" xr:uid="{00000000-0005-0000-0000-000016110000}"/>
    <cellStyle name="20% - uthevingsfarge 6 64" xfId="1164" xr:uid="{00000000-0005-0000-0000-000017110000}"/>
    <cellStyle name="20% - uthevingsfarge 6 64 2" xfId="1165" xr:uid="{00000000-0005-0000-0000-000018110000}"/>
    <cellStyle name="20% - uthevingsfarge 6 65" xfId="1166" xr:uid="{00000000-0005-0000-0000-000019110000}"/>
    <cellStyle name="20% - uthevingsfarge 6 65 2" xfId="1167" xr:uid="{00000000-0005-0000-0000-00001A110000}"/>
    <cellStyle name="20% - uthevingsfarge 6 66" xfId="1168" xr:uid="{00000000-0005-0000-0000-00001B110000}"/>
    <cellStyle name="20% - uthevingsfarge 6 66 2" xfId="1169" xr:uid="{00000000-0005-0000-0000-00001C110000}"/>
    <cellStyle name="20% - uthevingsfarge 6 67" xfId="1170" xr:uid="{00000000-0005-0000-0000-00001D110000}"/>
    <cellStyle name="20% - uthevingsfarge 6 67 2" xfId="1171" xr:uid="{00000000-0005-0000-0000-00001E110000}"/>
    <cellStyle name="20% - uthevingsfarge 6 68" xfId="1172" xr:uid="{00000000-0005-0000-0000-00001F110000}"/>
    <cellStyle name="20% - uthevingsfarge 6 68 2" xfId="1173" xr:uid="{00000000-0005-0000-0000-000020110000}"/>
    <cellStyle name="20% - uthevingsfarge 6 69" xfId="1174" xr:uid="{00000000-0005-0000-0000-000021110000}"/>
    <cellStyle name="20% - uthevingsfarge 6 69 2" xfId="1175" xr:uid="{00000000-0005-0000-0000-000022110000}"/>
    <cellStyle name="20% - uthevingsfarge 6 7" xfId="1176" xr:uid="{00000000-0005-0000-0000-000023110000}"/>
    <cellStyle name="20% - uthevingsfarge 6 7 2" xfId="1177" xr:uid="{00000000-0005-0000-0000-000024110000}"/>
    <cellStyle name="20% - uthevingsfarge 6 7 2 2" xfId="5598" xr:uid="{00000000-0005-0000-0000-000025110000}"/>
    <cellStyle name="20% - uthevingsfarge 6 7 2 2 2" xfId="8231" xr:uid="{00000000-0005-0000-0000-000026110000}"/>
    <cellStyle name="20% - uthevingsfarge 6 7 2 2 2 2" xfId="16686" xr:uid="{F7F13FD9-3DCB-433F-87B9-63144D46E4ED}"/>
    <cellStyle name="20% - uthevingsfarge 6 7 2 2 3" xfId="14113" xr:uid="{9473F45E-B1A8-41CE-8A95-2CADA19AA295}"/>
    <cellStyle name="20% - uthevingsfarge 6 7 2 3" xfId="9878" xr:uid="{00000000-0005-0000-0000-000027110000}"/>
    <cellStyle name="20% - uthevingsfarge 6 7 2 3 2" xfId="18304" xr:uid="{23DF43EE-1A35-4A8F-8282-1392A16077D6}"/>
    <cellStyle name="20% - uthevingsfarge 6 7 3" xfId="4877" xr:uid="{00000000-0005-0000-0000-000028110000}"/>
    <cellStyle name="20% - uthevingsfarge 6 7 3 2" xfId="7530" xr:uid="{00000000-0005-0000-0000-000029110000}"/>
    <cellStyle name="20% - uthevingsfarge 6 7 3 2 2" xfId="15985" xr:uid="{534A2ACD-4E20-4508-89C2-4D33DF15C318}"/>
    <cellStyle name="20% - uthevingsfarge 6 7 3 3" xfId="13412" xr:uid="{F2BD8946-BCE8-4140-A33D-70811442A46F}"/>
    <cellStyle name="20% - uthevingsfarge 6 7 4" xfId="9827" xr:uid="{00000000-0005-0000-0000-00002A110000}"/>
    <cellStyle name="20% - uthevingsfarge 6 7 4 2" xfId="18253" xr:uid="{10F6F983-D5BF-4BAD-AC2A-0C422587D957}"/>
    <cellStyle name="20% - uthevingsfarge 6 70" xfId="1178" xr:uid="{00000000-0005-0000-0000-00002B110000}"/>
    <cellStyle name="20% - uthevingsfarge 6 70 2" xfId="1179" xr:uid="{00000000-0005-0000-0000-00002C110000}"/>
    <cellStyle name="20% - uthevingsfarge 6 71" xfId="1180" xr:uid="{00000000-0005-0000-0000-00002D110000}"/>
    <cellStyle name="20% - uthevingsfarge 6 71 2" xfId="1181" xr:uid="{00000000-0005-0000-0000-00002E110000}"/>
    <cellStyle name="20% - uthevingsfarge 6 72" xfId="1182" xr:uid="{00000000-0005-0000-0000-00002F110000}"/>
    <cellStyle name="20% - uthevingsfarge 6 72 2" xfId="1183" xr:uid="{00000000-0005-0000-0000-000030110000}"/>
    <cellStyle name="20% - uthevingsfarge 6 73" xfId="1184" xr:uid="{00000000-0005-0000-0000-000031110000}"/>
    <cellStyle name="20% - uthevingsfarge 6 73 2" xfId="1185" xr:uid="{00000000-0005-0000-0000-000032110000}"/>
    <cellStyle name="20% - uthevingsfarge 6 74" xfId="1186" xr:uid="{00000000-0005-0000-0000-000033110000}"/>
    <cellStyle name="20% - uthevingsfarge 6 74 2" xfId="1187" xr:uid="{00000000-0005-0000-0000-000034110000}"/>
    <cellStyle name="20% - uthevingsfarge 6 75" xfId="1188" xr:uid="{00000000-0005-0000-0000-000035110000}"/>
    <cellStyle name="20% - uthevingsfarge 6 75 2" xfId="1189" xr:uid="{00000000-0005-0000-0000-000036110000}"/>
    <cellStyle name="20% - uthevingsfarge 6 76" xfId="1190" xr:uid="{00000000-0005-0000-0000-000037110000}"/>
    <cellStyle name="20% - uthevingsfarge 6 76 2" xfId="1191" xr:uid="{00000000-0005-0000-0000-000038110000}"/>
    <cellStyle name="20% - uthevingsfarge 6 77" xfId="1192" xr:uid="{00000000-0005-0000-0000-000039110000}"/>
    <cellStyle name="20% - uthevingsfarge 6 78" xfId="1193" xr:uid="{00000000-0005-0000-0000-00003A110000}"/>
    <cellStyle name="20% - uthevingsfarge 6 79" xfId="1194" xr:uid="{00000000-0005-0000-0000-00003B110000}"/>
    <cellStyle name="20% - uthevingsfarge 6 8" xfId="1195" xr:uid="{00000000-0005-0000-0000-00003C110000}"/>
    <cellStyle name="20% - uthevingsfarge 6 8 2" xfId="1196" xr:uid="{00000000-0005-0000-0000-00003D110000}"/>
    <cellStyle name="20% - uthevingsfarge 6 8 2 2" xfId="5599" xr:uid="{00000000-0005-0000-0000-00003E110000}"/>
    <cellStyle name="20% - uthevingsfarge 6 8 2 2 2" xfId="8232" xr:uid="{00000000-0005-0000-0000-00003F110000}"/>
    <cellStyle name="20% - uthevingsfarge 6 8 2 2 2 2" xfId="16687" xr:uid="{D7C01009-6BF0-44CA-9416-7F1A30C89FBF}"/>
    <cellStyle name="20% - uthevingsfarge 6 8 2 2 3" xfId="14114" xr:uid="{F1F90843-2435-4C75-B637-50AAB4B50BB3}"/>
    <cellStyle name="20% - uthevingsfarge 6 8 2 3" xfId="10285" xr:uid="{00000000-0005-0000-0000-000040110000}"/>
    <cellStyle name="20% - uthevingsfarge 6 8 2 3 2" xfId="18702" xr:uid="{5ACBD134-4E19-4692-A37B-981CB828FC93}"/>
    <cellStyle name="20% - uthevingsfarge 6 8 3" xfId="4878" xr:uid="{00000000-0005-0000-0000-000041110000}"/>
    <cellStyle name="20% - uthevingsfarge 6 8 3 2" xfId="7531" xr:uid="{00000000-0005-0000-0000-000042110000}"/>
    <cellStyle name="20% - uthevingsfarge 6 8 3 2 2" xfId="15986" xr:uid="{3B81ACC4-1249-4878-BBC2-FB5FD6773215}"/>
    <cellStyle name="20% - uthevingsfarge 6 8 3 3" xfId="13413" xr:uid="{BED356F7-76B9-40E6-873F-C6997250D702}"/>
    <cellStyle name="20% - uthevingsfarge 6 8 4" xfId="10402" xr:uid="{00000000-0005-0000-0000-000043110000}"/>
    <cellStyle name="20% - uthevingsfarge 6 8 4 2" xfId="18819" xr:uid="{C69EEAF1-14AC-4380-9685-41FB59FD4ACD}"/>
    <cellStyle name="20% - uthevingsfarge 6 80" xfId="1197" xr:uid="{00000000-0005-0000-0000-000044110000}"/>
    <cellStyle name="20% - uthevingsfarge 6 81" xfId="1198" xr:uid="{00000000-0005-0000-0000-000045110000}"/>
    <cellStyle name="20% - uthevingsfarge 6 82" xfId="1199" xr:uid="{00000000-0005-0000-0000-000046110000}"/>
    <cellStyle name="20% - uthevingsfarge 6 83" xfId="1200" xr:uid="{00000000-0005-0000-0000-000047110000}"/>
    <cellStyle name="20% - uthevingsfarge 6 84" xfId="1201" xr:uid="{00000000-0005-0000-0000-000048110000}"/>
    <cellStyle name="20% - uthevingsfarge 6 85" xfId="1202" xr:uid="{00000000-0005-0000-0000-000049110000}"/>
    <cellStyle name="20% - uthevingsfarge 6 86" xfId="1203" xr:uid="{00000000-0005-0000-0000-00004A110000}"/>
    <cellStyle name="20% - uthevingsfarge 6 87" xfId="1204" xr:uid="{00000000-0005-0000-0000-00004B110000}"/>
    <cellStyle name="20% - uthevingsfarge 6 88" xfId="1205" xr:uid="{00000000-0005-0000-0000-00004C110000}"/>
    <cellStyle name="20% - uthevingsfarge 6 89" xfId="1206" xr:uid="{00000000-0005-0000-0000-00004D110000}"/>
    <cellStyle name="20% - uthevingsfarge 6 9" xfId="1207" xr:uid="{00000000-0005-0000-0000-00004E110000}"/>
    <cellStyle name="20% - uthevingsfarge 6 9 2" xfId="1208" xr:uid="{00000000-0005-0000-0000-00004F110000}"/>
    <cellStyle name="20% - uthevingsfarge 6 9 2 2" xfId="5600" xr:uid="{00000000-0005-0000-0000-000050110000}"/>
    <cellStyle name="20% - uthevingsfarge 6 9 2 2 2" xfId="8233" xr:uid="{00000000-0005-0000-0000-000051110000}"/>
    <cellStyle name="20% - uthevingsfarge 6 9 2 2 2 2" xfId="16688" xr:uid="{42087019-AE6E-4BC0-ABCD-7B1270AF2D38}"/>
    <cellStyle name="20% - uthevingsfarge 6 9 2 2 3" xfId="14115" xr:uid="{DAD46091-496A-454B-957C-F18A159BE7CC}"/>
    <cellStyle name="20% - uthevingsfarge 6 9 2 3" xfId="9934" xr:uid="{00000000-0005-0000-0000-000052110000}"/>
    <cellStyle name="20% - uthevingsfarge 6 9 2 3 2" xfId="18360" xr:uid="{DA10E936-8881-4915-ADAE-4933B593106C}"/>
    <cellStyle name="20% - uthevingsfarge 6 9 3" xfId="4879" xr:uid="{00000000-0005-0000-0000-000053110000}"/>
    <cellStyle name="20% - uthevingsfarge 6 9 3 2" xfId="7532" xr:uid="{00000000-0005-0000-0000-000054110000}"/>
    <cellStyle name="20% - uthevingsfarge 6 9 3 2 2" xfId="15987" xr:uid="{533B56E4-AC30-4842-8FD0-C0002F0FC8EB}"/>
    <cellStyle name="20% - uthevingsfarge 6 9 3 3" xfId="13414" xr:uid="{6FE2608E-01A5-402C-ACB9-FA50287FFBED}"/>
    <cellStyle name="20% - uthevingsfarge 6 9 4" xfId="9826" xr:uid="{00000000-0005-0000-0000-000055110000}"/>
    <cellStyle name="20% - uthevingsfarge 6 9 4 2" xfId="18252" xr:uid="{149C00AF-B2C7-4537-993D-14F11077231D}"/>
    <cellStyle name="20% - uthevingsfarge 6 90" xfId="1209" xr:uid="{00000000-0005-0000-0000-000056110000}"/>
    <cellStyle name="20% - uthevingsfarge 6 90 2" xfId="2839" xr:uid="{00000000-0005-0000-0000-000057110000}"/>
    <cellStyle name="20% - uthevingsfarge 6 90 2 2" xfId="3239" xr:uid="{00000000-0005-0000-0000-000058110000}"/>
    <cellStyle name="20% - uthevingsfarge 6 90 2 2 2" xfId="6824" xr:uid="{00000000-0005-0000-0000-000059110000}"/>
    <cellStyle name="20% - uthevingsfarge 6 90 2 2 2 2" xfId="15279" xr:uid="{AE8C38FD-6706-41BE-8B30-AD5D97C10AD8}"/>
    <cellStyle name="20% - uthevingsfarge 6 90 2 2 3" xfId="12132" xr:uid="{E588AEEC-B9E2-4C4E-AB85-9F86498F1F13}"/>
    <cellStyle name="20% - uthevingsfarge 6 90 2 3" xfId="3637" xr:uid="{00000000-0005-0000-0000-00005A110000}"/>
    <cellStyle name="20% - uthevingsfarge 6 90 2 3 2" xfId="12526" xr:uid="{FCE8DFD3-0501-4547-9295-F0A5524E789E}"/>
    <cellStyle name="20% - uthevingsfarge 6 90 2 4" xfId="6412" xr:uid="{00000000-0005-0000-0000-00005B110000}"/>
    <cellStyle name="20% - uthevingsfarge 6 90 2 4 2" xfId="14867" xr:uid="{97B7C802-E4A6-48C4-B6CA-C35B482DE2FD}"/>
    <cellStyle name="20% - uthevingsfarge 6 90 2 5" xfId="8824" xr:uid="{00000000-0005-0000-0000-00005C110000}"/>
    <cellStyle name="20% - uthevingsfarge 6 90 2 5 2" xfId="17279" xr:uid="{CBE2D625-20F8-4903-9A97-B5F39E527699}"/>
    <cellStyle name="20% - uthevingsfarge 6 90 2 6" xfId="11732" xr:uid="{264DA0FE-137B-45F7-9AAD-EC59B3111DD6}"/>
    <cellStyle name="20% - uthevingsfarge 6 90 3" xfId="3238" xr:uid="{00000000-0005-0000-0000-00005D110000}"/>
    <cellStyle name="20% - uthevingsfarge 6 90 3 2" xfId="6823" xr:uid="{00000000-0005-0000-0000-00005E110000}"/>
    <cellStyle name="20% - uthevingsfarge 6 90 3 2 2" xfId="15278" xr:uid="{0F39FCD1-303F-4B1C-8C93-827922AC88A7}"/>
    <cellStyle name="20% - uthevingsfarge 6 90 3 3" xfId="12131" xr:uid="{BCF8C7FE-97F1-46F3-9845-98C6C78C293E}"/>
    <cellStyle name="20% - uthevingsfarge 6 90 4" xfId="4037" xr:uid="{00000000-0005-0000-0000-00005F110000}"/>
    <cellStyle name="20% - uthevingsfarge 6 90 4 2" xfId="12925" xr:uid="{66FF2815-806F-4C69-8873-527E93063B60}"/>
    <cellStyle name="20% - uthevingsfarge 6 90 5" xfId="6127" xr:uid="{00000000-0005-0000-0000-000060110000}"/>
    <cellStyle name="20% - uthevingsfarge 6 90 5 2" xfId="14582" xr:uid="{2D86D2CA-9C24-4D65-9915-638C1A7C5248}"/>
    <cellStyle name="20% - uthevingsfarge 6 90 6" xfId="8823" xr:uid="{00000000-0005-0000-0000-000061110000}"/>
    <cellStyle name="20% - uthevingsfarge 6 90 6 2" xfId="17278" xr:uid="{CD0AB01F-C766-49DC-9603-CD13061A5CD2}"/>
    <cellStyle name="20% - uthevingsfarge 6 90 7" xfId="11450" xr:uid="{D5EBE50F-493A-4B39-8C73-5CD786B22D19}"/>
    <cellStyle name="20% - uthevingsfarge 6 91" xfId="1210" xr:uid="{00000000-0005-0000-0000-000062110000}"/>
    <cellStyle name="20% - uthevingsfarge 6 91 2" xfId="2840" xr:uid="{00000000-0005-0000-0000-000063110000}"/>
    <cellStyle name="20% - uthevingsfarge 6 91 2 2" xfId="3241" xr:uid="{00000000-0005-0000-0000-000064110000}"/>
    <cellStyle name="20% - uthevingsfarge 6 91 2 2 2" xfId="6826" xr:uid="{00000000-0005-0000-0000-000065110000}"/>
    <cellStyle name="20% - uthevingsfarge 6 91 2 2 2 2" xfId="15281" xr:uid="{65EFAC64-A4E9-492C-A512-041816D5D8E4}"/>
    <cellStyle name="20% - uthevingsfarge 6 91 2 2 3" xfId="12134" xr:uid="{ECE6FF14-A4FC-4DB9-8FD8-F9D5D173B2B7}"/>
    <cellStyle name="20% - uthevingsfarge 6 91 2 3" xfId="3607" xr:uid="{00000000-0005-0000-0000-000066110000}"/>
    <cellStyle name="20% - uthevingsfarge 6 91 2 3 2" xfId="12496" xr:uid="{D9D357E8-876A-43F0-BDE0-6E8A8D6BCD4B}"/>
    <cellStyle name="20% - uthevingsfarge 6 91 2 4" xfId="6413" xr:uid="{00000000-0005-0000-0000-000067110000}"/>
    <cellStyle name="20% - uthevingsfarge 6 91 2 4 2" xfId="14868" xr:uid="{C0F5D925-F38C-4702-BED9-817585BC38D8}"/>
    <cellStyle name="20% - uthevingsfarge 6 91 2 5" xfId="8826" xr:uid="{00000000-0005-0000-0000-000068110000}"/>
    <cellStyle name="20% - uthevingsfarge 6 91 2 5 2" xfId="17281" xr:uid="{F0D059A9-D178-4B62-B7A6-4233B1F66A19}"/>
    <cellStyle name="20% - uthevingsfarge 6 91 2 6" xfId="11733" xr:uid="{D9F6E351-FFA6-43A0-A6D7-A5DEBF1D8584}"/>
    <cellStyle name="20% - uthevingsfarge 6 91 3" xfId="3240" xr:uid="{00000000-0005-0000-0000-000069110000}"/>
    <cellStyle name="20% - uthevingsfarge 6 91 3 2" xfId="6825" xr:uid="{00000000-0005-0000-0000-00006A110000}"/>
    <cellStyle name="20% - uthevingsfarge 6 91 3 2 2" xfId="15280" xr:uid="{CAAB4970-01E5-43B2-9F09-EA2BA3B9547B}"/>
    <cellStyle name="20% - uthevingsfarge 6 91 3 3" xfId="12133" xr:uid="{D3E7EF27-96CB-4F42-9E23-4D27A32628C4}"/>
    <cellStyle name="20% - uthevingsfarge 6 91 4" xfId="3630" xr:uid="{00000000-0005-0000-0000-00006B110000}"/>
    <cellStyle name="20% - uthevingsfarge 6 91 4 2" xfId="12519" xr:uid="{24BA1B47-CD5E-4841-9DC1-2C681100C706}"/>
    <cellStyle name="20% - uthevingsfarge 6 91 5" xfId="6128" xr:uid="{00000000-0005-0000-0000-00006C110000}"/>
    <cellStyle name="20% - uthevingsfarge 6 91 5 2" xfId="14583" xr:uid="{653AA6BB-FC70-4B33-BE75-5FCBC5423687}"/>
    <cellStyle name="20% - uthevingsfarge 6 91 6" xfId="8825" xr:uid="{00000000-0005-0000-0000-00006D110000}"/>
    <cellStyle name="20% - uthevingsfarge 6 91 6 2" xfId="17280" xr:uid="{E4F44A34-56CD-4210-8D59-FCC617F59A43}"/>
    <cellStyle name="20% - uthevingsfarge 6 91 7" xfId="11451" xr:uid="{7C01ADAA-19E7-4951-93D4-077838AC9B36}"/>
    <cellStyle name="20% - uthevingsfarge 6 92" xfId="1211" xr:uid="{00000000-0005-0000-0000-00006E110000}"/>
    <cellStyle name="20% - uthevingsfarge 6 92 2" xfId="2841" xr:uid="{00000000-0005-0000-0000-00006F110000}"/>
    <cellStyle name="20% - uthevingsfarge 6 92 2 2" xfId="3243" xr:uid="{00000000-0005-0000-0000-000070110000}"/>
    <cellStyle name="20% - uthevingsfarge 6 92 2 2 2" xfId="6828" xr:uid="{00000000-0005-0000-0000-000071110000}"/>
    <cellStyle name="20% - uthevingsfarge 6 92 2 2 2 2" xfId="15283" xr:uid="{7B481C40-238D-44D4-95FB-228E8A215667}"/>
    <cellStyle name="20% - uthevingsfarge 6 92 2 2 3" xfId="12136" xr:uid="{73F74D30-C570-4B17-B1F6-1DC207CB54EB}"/>
    <cellStyle name="20% - uthevingsfarge 6 92 2 3" xfId="3676" xr:uid="{00000000-0005-0000-0000-000072110000}"/>
    <cellStyle name="20% - uthevingsfarge 6 92 2 3 2" xfId="12565" xr:uid="{589AAF2A-FFE2-4F84-A621-008065A1DE5B}"/>
    <cellStyle name="20% - uthevingsfarge 6 92 2 4" xfId="6414" xr:uid="{00000000-0005-0000-0000-000073110000}"/>
    <cellStyle name="20% - uthevingsfarge 6 92 2 4 2" xfId="14869" xr:uid="{8E5045D0-4C63-4F91-9C1F-160EC4A47D1A}"/>
    <cellStyle name="20% - uthevingsfarge 6 92 2 5" xfId="8828" xr:uid="{00000000-0005-0000-0000-000074110000}"/>
    <cellStyle name="20% - uthevingsfarge 6 92 2 5 2" xfId="17283" xr:uid="{1F9328AA-946B-40B7-8C98-A0291CA6919A}"/>
    <cellStyle name="20% - uthevingsfarge 6 92 2 6" xfId="11734" xr:uid="{1FB2EAA8-9C5F-4DFF-A8EE-B41A408495E4}"/>
    <cellStyle name="20% - uthevingsfarge 6 92 3" xfId="3242" xr:uid="{00000000-0005-0000-0000-000075110000}"/>
    <cellStyle name="20% - uthevingsfarge 6 92 3 2" xfId="6827" xr:uid="{00000000-0005-0000-0000-000076110000}"/>
    <cellStyle name="20% - uthevingsfarge 6 92 3 2 2" xfId="15282" xr:uid="{3C3FACA9-8CC7-4B22-99B1-74DDBCEA48E4}"/>
    <cellStyle name="20% - uthevingsfarge 6 92 3 3" xfId="12135" xr:uid="{D3FBBE45-405A-4BE7-8D8F-8F9B93720CE7}"/>
    <cellStyle name="20% - uthevingsfarge 6 92 4" xfId="4068" xr:uid="{00000000-0005-0000-0000-000077110000}"/>
    <cellStyle name="20% - uthevingsfarge 6 92 4 2" xfId="12956" xr:uid="{46F8BDB1-AFF1-4DE6-9771-5DF1176B4144}"/>
    <cellStyle name="20% - uthevingsfarge 6 92 5" xfId="6129" xr:uid="{00000000-0005-0000-0000-000078110000}"/>
    <cellStyle name="20% - uthevingsfarge 6 92 5 2" xfId="14584" xr:uid="{5AF19F16-6ED1-488C-84E9-0DE9A6ADE3D9}"/>
    <cellStyle name="20% - uthevingsfarge 6 92 6" xfId="8827" xr:uid="{00000000-0005-0000-0000-000079110000}"/>
    <cellStyle name="20% - uthevingsfarge 6 92 6 2" xfId="17282" xr:uid="{2C3C3237-7C1C-4EE5-A246-A639EC69D884}"/>
    <cellStyle name="20% - uthevingsfarge 6 92 7" xfId="11452" xr:uid="{D3B8595A-498D-4759-BB25-6AD49AB95E97}"/>
    <cellStyle name="20% - uthevingsfarge 6 93" xfId="1212" xr:uid="{00000000-0005-0000-0000-00007A110000}"/>
    <cellStyle name="20% - uthevingsfarge 6 93 2" xfId="2842" xr:uid="{00000000-0005-0000-0000-00007B110000}"/>
    <cellStyle name="20% - uthevingsfarge 6 93 2 2" xfId="3245" xr:uid="{00000000-0005-0000-0000-00007C110000}"/>
    <cellStyle name="20% - uthevingsfarge 6 93 2 2 2" xfId="6830" xr:uid="{00000000-0005-0000-0000-00007D110000}"/>
    <cellStyle name="20% - uthevingsfarge 6 93 2 2 2 2" xfId="15285" xr:uid="{7F2AAD58-F861-45EF-AF4A-3B292F7AFF32}"/>
    <cellStyle name="20% - uthevingsfarge 6 93 2 2 3" xfId="12138" xr:uid="{98B23742-6638-4815-93DA-0EDEC6DB9D0F}"/>
    <cellStyle name="20% - uthevingsfarge 6 93 2 3" xfId="3737" xr:uid="{00000000-0005-0000-0000-00007E110000}"/>
    <cellStyle name="20% - uthevingsfarge 6 93 2 3 2" xfId="12626" xr:uid="{A08BEA06-ADE5-4AD6-ACF2-AEBF75F18DEB}"/>
    <cellStyle name="20% - uthevingsfarge 6 93 2 4" xfId="6415" xr:uid="{00000000-0005-0000-0000-00007F110000}"/>
    <cellStyle name="20% - uthevingsfarge 6 93 2 4 2" xfId="14870" xr:uid="{E5D5CB84-5A01-4767-9FEF-9FFC733E7A63}"/>
    <cellStyle name="20% - uthevingsfarge 6 93 2 5" xfId="8830" xr:uid="{00000000-0005-0000-0000-000080110000}"/>
    <cellStyle name="20% - uthevingsfarge 6 93 2 5 2" xfId="17285" xr:uid="{3308689F-F347-465D-8267-142B7D827C99}"/>
    <cellStyle name="20% - uthevingsfarge 6 93 2 6" xfId="11735" xr:uid="{CCAEDB0F-478C-4FF7-A608-3D8F1948C584}"/>
    <cellStyle name="20% - uthevingsfarge 6 93 3" xfId="3244" xr:uid="{00000000-0005-0000-0000-000081110000}"/>
    <cellStyle name="20% - uthevingsfarge 6 93 3 2" xfId="6829" xr:uid="{00000000-0005-0000-0000-000082110000}"/>
    <cellStyle name="20% - uthevingsfarge 6 93 3 2 2" xfId="15284" xr:uid="{74560E04-9C9F-40EB-BD7E-085AF05E48E3}"/>
    <cellStyle name="20% - uthevingsfarge 6 93 3 3" xfId="12137" xr:uid="{C64773C3-2F9A-433E-A074-8F982F002C6B}"/>
    <cellStyle name="20% - uthevingsfarge 6 93 4" xfId="3931" xr:uid="{00000000-0005-0000-0000-000083110000}"/>
    <cellStyle name="20% - uthevingsfarge 6 93 4 2" xfId="12820" xr:uid="{D534E187-5899-403D-BEB7-96B113E7B8FE}"/>
    <cellStyle name="20% - uthevingsfarge 6 93 5" xfId="6130" xr:uid="{00000000-0005-0000-0000-000084110000}"/>
    <cellStyle name="20% - uthevingsfarge 6 93 5 2" xfId="14585" xr:uid="{B2EF77BC-FA93-4542-A4BA-04E801A381A0}"/>
    <cellStyle name="20% - uthevingsfarge 6 93 6" xfId="8829" xr:uid="{00000000-0005-0000-0000-000085110000}"/>
    <cellStyle name="20% - uthevingsfarge 6 93 6 2" xfId="17284" xr:uid="{300F6E8C-8477-4232-9957-30270B08BD6A}"/>
    <cellStyle name="20% - uthevingsfarge 6 93 7" xfId="11453" xr:uid="{E0F73A2B-FB4E-424E-B802-883875E93B1A}"/>
    <cellStyle name="20% - uthevingsfarge 6 94" xfId="1213" xr:uid="{00000000-0005-0000-0000-000086110000}"/>
    <cellStyle name="20% - uthevingsfarge 6 94 2" xfId="2843" xr:uid="{00000000-0005-0000-0000-000087110000}"/>
    <cellStyle name="20% - uthevingsfarge 6 94 2 2" xfId="3247" xr:uid="{00000000-0005-0000-0000-000088110000}"/>
    <cellStyle name="20% - uthevingsfarge 6 94 2 2 2" xfId="6832" xr:uid="{00000000-0005-0000-0000-000089110000}"/>
    <cellStyle name="20% - uthevingsfarge 6 94 2 2 2 2" xfId="15287" xr:uid="{5C405BB2-D266-4F86-9361-9648E2658F38}"/>
    <cellStyle name="20% - uthevingsfarge 6 94 2 2 3" xfId="12140" xr:uid="{F3277B35-0B9C-4412-90C9-C07DEB54B9C6}"/>
    <cellStyle name="20% - uthevingsfarge 6 94 2 3" xfId="3736" xr:uid="{00000000-0005-0000-0000-00008A110000}"/>
    <cellStyle name="20% - uthevingsfarge 6 94 2 3 2" xfId="12625" xr:uid="{13BD88A5-251E-424B-B9AF-8427FC0285E8}"/>
    <cellStyle name="20% - uthevingsfarge 6 94 2 4" xfId="6416" xr:uid="{00000000-0005-0000-0000-00008B110000}"/>
    <cellStyle name="20% - uthevingsfarge 6 94 2 4 2" xfId="14871" xr:uid="{B9703F5B-90C0-477F-BC43-060DA84EB3C7}"/>
    <cellStyle name="20% - uthevingsfarge 6 94 2 5" xfId="8832" xr:uid="{00000000-0005-0000-0000-00008C110000}"/>
    <cellStyle name="20% - uthevingsfarge 6 94 2 5 2" xfId="17287" xr:uid="{7F78F022-C406-4455-97D5-C579CD2D7064}"/>
    <cellStyle name="20% - uthevingsfarge 6 94 2 6" xfId="11736" xr:uid="{E27D6D9C-02C1-49E7-995F-D8C693F949AD}"/>
    <cellStyle name="20% - uthevingsfarge 6 94 3" xfId="3246" xr:uid="{00000000-0005-0000-0000-00008D110000}"/>
    <cellStyle name="20% - uthevingsfarge 6 94 3 2" xfId="6831" xr:uid="{00000000-0005-0000-0000-00008E110000}"/>
    <cellStyle name="20% - uthevingsfarge 6 94 3 2 2" xfId="15286" xr:uid="{C72B346C-EFD9-473C-BFD9-963748B35E18}"/>
    <cellStyle name="20% - uthevingsfarge 6 94 3 3" xfId="12139" xr:uid="{CDED176F-986B-4759-94F5-CD513512D204}"/>
    <cellStyle name="20% - uthevingsfarge 6 94 4" xfId="3887" xr:uid="{00000000-0005-0000-0000-00008F110000}"/>
    <cellStyle name="20% - uthevingsfarge 6 94 4 2" xfId="12776" xr:uid="{1ECAA99D-EF43-4CA2-9E81-64150D973CBC}"/>
    <cellStyle name="20% - uthevingsfarge 6 94 5" xfId="6131" xr:uid="{00000000-0005-0000-0000-000090110000}"/>
    <cellStyle name="20% - uthevingsfarge 6 94 5 2" xfId="14586" xr:uid="{D1EDBAAA-97FD-4D67-BD96-DEA64D6BFEFF}"/>
    <cellStyle name="20% - uthevingsfarge 6 94 6" xfId="8831" xr:uid="{00000000-0005-0000-0000-000091110000}"/>
    <cellStyle name="20% - uthevingsfarge 6 94 6 2" xfId="17286" xr:uid="{5D8B2301-F813-432E-95FB-D413AE00105B}"/>
    <cellStyle name="20% - uthevingsfarge 6 94 7" xfId="11454" xr:uid="{4F9264D2-A5EA-46EA-BA53-CBC81D48DA9A}"/>
    <cellStyle name="20% - uthevingsfarge 6 95" xfId="1214" xr:uid="{00000000-0005-0000-0000-000092110000}"/>
    <cellStyle name="20% - uthevingsfarge 6 95 2" xfId="2844" xr:uid="{00000000-0005-0000-0000-000093110000}"/>
    <cellStyle name="20% - uthevingsfarge 6 95 2 2" xfId="3249" xr:uid="{00000000-0005-0000-0000-000094110000}"/>
    <cellStyle name="20% - uthevingsfarge 6 95 2 2 2" xfId="6834" xr:uid="{00000000-0005-0000-0000-000095110000}"/>
    <cellStyle name="20% - uthevingsfarge 6 95 2 2 2 2" xfId="15289" xr:uid="{5A4D520B-4299-4F21-9607-D44377B4080A}"/>
    <cellStyle name="20% - uthevingsfarge 6 95 2 2 3" xfId="12142" xr:uid="{15752015-9C43-4AC2-A20B-7B787E59FCE2}"/>
    <cellStyle name="20% - uthevingsfarge 6 95 2 3" xfId="3735" xr:uid="{00000000-0005-0000-0000-000096110000}"/>
    <cellStyle name="20% - uthevingsfarge 6 95 2 3 2" xfId="12624" xr:uid="{F8F56400-C362-499F-A2F2-58FD85A19A24}"/>
    <cellStyle name="20% - uthevingsfarge 6 95 2 4" xfId="6417" xr:uid="{00000000-0005-0000-0000-000097110000}"/>
    <cellStyle name="20% - uthevingsfarge 6 95 2 4 2" xfId="14872" xr:uid="{BBA209C5-D9B7-45F4-9CCF-B7720C311FF4}"/>
    <cellStyle name="20% - uthevingsfarge 6 95 2 5" xfId="8834" xr:uid="{00000000-0005-0000-0000-000098110000}"/>
    <cellStyle name="20% - uthevingsfarge 6 95 2 5 2" xfId="17289" xr:uid="{76D585A9-8006-4673-AB90-3110C273E01E}"/>
    <cellStyle name="20% - uthevingsfarge 6 95 2 6" xfId="11737" xr:uid="{847FD634-C524-45B9-9E1D-31817DC17670}"/>
    <cellStyle name="20% - uthevingsfarge 6 95 3" xfId="3248" xr:uid="{00000000-0005-0000-0000-000099110000}"/>
    <cellStyle name="20% - uthevingsfarge 6 95 3 2" xfId="6833" xr:uid="{00000000-0005-0000-0000-00009A110000}"/>
    <cellStyle name="20% - uthevingsfarge 6 95 3 2 2" xfId="15288" xr:uid="{77DE4DC2-A009-4828-B6F2-7F210ACD5FF3}"/>
    <cellStyle name="20% - uthevingsfarge 6 95 3 3" xfId="12141" xr:uid="{394BAC27-9645-42F2-AD5A-838E8ABE52EC}"/>
    <cellStyle name="20% - uthevingsfarge 6 95 4" xfId="3662" xr:uid="{00000000-0005-0000-0000-00009B110000}"/>
    <cellStyle name="20% - uthevingsfarge 6 95 4 2" xfId="12551" xr:uid="{45252D5C-74B8-465D-BB68-4544C0C56590}"/>
    <cellStyle name="20% - uthevingsfarge 6 95 5" xfId="6132" xr:uid="{00000000-0005-0000-0000-00009C110000}"/>
    <cellStyle name="20% - uthevingsfarge 6 95 5 2" xfId="14587" xr:uid="{8115103A-8860-413D-AF5E-368A20C588C3}"/>
    <cellStyle name="20% - uthevingsfarge 6 95 6" xfId="8833" xr:uid="{00000000-0005-0000-0000-00009D110000}"/>
    <cellStyle name="20% - uthevingsfarge 6 95 6 2" xfId="17288" xr:uid="{6A88616E-3B36-49F4-91C1-CB80B1486AD2}"/>
    <cellStyle name="20% - uthevingsfarge 6 95 7" xfId="11455" xr:uid="{D405FED2-2CD6-45F8-8714-60E139C99802}"/>
    <cellStyle name="20% - uthevingsfarge 6 96" xfId="1215" xr:uid="{00000000-0005-0000-0000-00009E110000}"/>
    <cellStyle name="20% - uthevingsfarge 6 96 2" xfId="2845" xr:uid="{00000000-0005-0000-0000-00009F110000}"/>
    <cellStyle name="20% - uthevingsfarge 6 96 2 2" xfId="3251" xr:uid="{00000000-0005-0000-0000-0000A0110000}"/>
    <cellStyle name="20% - uthevingsfarge 6 96 2 2 2" xfId="6836" xr:uid="{00000000-0005-0000-0000-0000A1110000}"/>
    <cellStyle name="20% - uthevingsfarge 6 96 2 2 2 2" xfId="15291" xr:uid="{A7A9AB37-2395-44D4-8A2E-B5AE43DDF69D}"/>
    <cellStyle name="20% - uthevingsfarge 6 96 2 2 3" xfId="12144" xr:uid="{04D47577-AF68-4769-832E-062C412EF77C}"/>
    <cellStyle name="20% - uthevingsfarge 6 96 2 3" xfId="3734" xr:uid="{00000000-0005-0000-0000-0000A2110000}"/>
    <cellStyle name="20% - uthevingsfarge 6 96 2 3 2" xfId="12623" xr:uid="{B8863A8C-F8B1-441A-8D3D-93388C4477BC}"/>
    <cellStyle name="20% - uthevingsfarge 6 96 2 4" xfId="6418" xr:uid="{00000000-0005-0000-0000-0000A3110000}"/>
    <cellStyle name="20% - uthevingsfarge 6 96 2 4 2" xfId="14873" xr:uid="{4EA8DDB0-0244-467E-917C-8F97FD40176B}"/>
    <cellStyle name="20% - uthevingsfarge 6 96 2 5" xfId="8836" xr:uid="{00000000-0005-0000-0000-0000A4110000}"/>
    <cellStyle name="20% - uthevingsfarge 6 96 2 5 2" xfId="17291" xr:uid="{0A238877-0DF0-4471-B439-5D9AF3FA1E0E}"/>
    <cellStyle name="20% - uthevingsfarge 6 96 2 6" xfId="11738" xr:uid="{FAB3AFAA-5FCF-40D9-98A6-DD5195A15E26}"/>
    <cellStyle name="20% - uthevingsfarge 6 96 3" xfId="3250" xr:uid="{00000000-0005-0000-0000-0000A5110000}"/>
    <cellStyle name="20% - uthevingsfarge 6 96 3 2" xfId="6835" xr:uid="{00000000-0005-0000-0000-0000A6110000}"/>
    <cellStyle name="20% - uthevingsfarge 6 96 3 2 2" xfId="15290" xr:uid="{7DC2D63B-5C24-47C7-8CB1-42D8F761B3BA}"/>
    <cellStyle name="20% - uthevingsfarge 6 96 3 3" xfId="12143" xr:uid="{C0665BBD-BD3E-45AC-8664-2201F27DB234}"/>
    <cellStyle name="20% - uthevingsfarge 6 96 4" xfId="3979" xr:uid="{00000000-0005-0000-0000-0000A7110000}"/>
    <cellStyle name="20% - uthevingsfarge 6 96 4 2" xfId="12868" xr:uid="{A1EAFF50-0AE4-4CBA-B148-1596FDEEF468}"/>
    <cellStyle name="20% - uthevingsfarge 6 96 5" xfId="6133" xr:uid="{00000000-0005-0000-0000-0000A8110000}"/>
    <cellStyle name="20% - uthevingsfarge 6 96 5 2" xfId="14588" xr:uid="{1F5AE21F-1B0E-40DB-90C5-5B6931D42981}"/>
    <cellStyle name="20% - uthevingsfarge 6 96 6" xfId="8835" xr:uid="{00000000-0005-0000-0000-0000A9110000}"/>
    <cellStyle name="20% - uthevingsfarge 6 96 6 2" xfId="17290" xr:uid="{AA3BCB71-5240-44FC-BDB9-0D3A44D2D6D9}"/>
    <cellStyle name="20% - uthevingsfarge 6 96 7" xfId="11456" xr:uid="{8CD0C6EF-E95F-4965-8DCC-48559390A6D9}"/>
    <cellStyle name="20% - uthevingsfarge 6 97" xfId="1216" xr:uid="{00000000-0005-0000-0000-0000AA110000}"/>
    <cellStyle name="20% - uthevingsfarge 6 97 2" xfId="2846" xr:uid="{00000000-0005-0000-0000-0000AB110000}"/>
    <cellStyle name="20% - uthevingsfarge 6 97 2 2" xfId="3253" xr:uid="{00000000-0005-0000-0000-0000AC110000}"/>
    <cellStyle name="20% - uthevingsfarge 6 97 2 2 2" xfId="6838" xr:uid="{00000000-0005-0000-0000-0000AD110000}"/>
    <cellStyle name="20% - uthevingsfarge 6 97 2 2 2 2" xfId="15293" xr:uid="{C7D8A693-B4E9-4B19-B651-131B4B9CD6D4}"/>
    <cellStyle name="20% - uthevingsfarge 6 97 2 2 3" xfId="12146" xr:uid="{74B176CD-9955-412E-A613-E0A04DCDA6F1}"/>
    <cellStyle name="20% - uthevingsfarge 6 97 2 3" xfId="3733" xr:uid="{00000000-0005-0000-0000-0000AE110000}"/>
    <cellStyle name="20% - uthevingsfarge 6 97 2 3 2" xfId="12622" xr:uid="{0AF285EE-B280-4295-AE35-05CA34A93AB6}"/>
    <cellStyle name="20% - uthevingsfarge 6 97 2 4" xfId="6419" xr:uid="{00000000-0005-0000-0000-0000AF110000}"/>
    <cellStyle name="20% - uthevingsfarge 6 97 2 4 2" xfId="14874" xr:uid="{BE8821F8-86A3-4D4B-9E95-AEC4DC4CB583}"/>
    <cellStyle name="20% - uthevingsfarge 6 97 2 5" xfId="8838" xr:uid="{00000000-0005-0000-0000-0000B0110000}"/>
    <cellStyle name="20% - uthevingsfarge 6 97 2 5 2" xfId="17293" xr:uid="{6FF6EAEB-481A-4A0F-90FB-450D03FB0F2F}"/>
    <cellStyle name="20% - uthevingsfarge 6 97 2 6" xfId="11739" xr:uid="{A0E88802-6370-4543-B5E7-1142A7DEB70F}"/>
    <cellStyle name="20% - uthevingsfarge 6 97 3" xfId="3252" xr:uid="{00000000-0005-0000-0000-0000B1110000}"/>
    <cellStyle name="20% - uthevingsfarge 6 97 3 2" xfId="6837" xr:uid="{00000000-0005-0000-0000-0000B2110000}"/>
    <cellStyle name="20% - uthevingsfarge 6 97 3 2 2" xfId="15292" xr:uid="{64C783CA-B275-4CEF-85B4-94A4A7FE5DDD}"/>
    <cellStyle name="20% - uthevingsfarge 6 97 3 3" xfId="12145" xr:uid="{9B516D2D-747F-4C68-9E0F-D4D6AA87EA9E}"/>
    <cellStyle name="20% - uthevingsfarge 6 97 4" xfId="3930" xr:uid="{00000000-0005-0000-0000-0000B3110000}"/>
    <cellStyle name="20% - uthevingsfarge 6 97 4 2" xfId="12819" xr:uid="{26C62E45-7184-41B1-A53F-70F94BD7CB5C}"/>
    <cellStyle name="20% - uthevingsfarge 6 97 5" xfId="6134" xr:uid="{00000000-0005-0000-0000-0000B4110000}"/>
    <cellStyle name="20% - uthevingsfarge 6 97 5 2" xfId="14589" xr:uid="{7E44015C-CEDB-42AD-A7AF-680FBD76E25B}"/>
    <cellStyle name="20% - uthevingsfarge 6 97 6" xfId="8837" xr:uid="{00000000-0005-0000-0000-0000B5110000}"/>
    <cellStyle name="20% - uthevingsfarge 6 97 6 2" xfId="17292" xr:uid="{67B14B10-C827-48FE-9E31-AED4C0C7AE01}"/>
    <cellStyle name="20% - uthevingsfarge 6 97 7" xfId="11457" xr:uid="{71322E7B-937D-4DBD-8905-5BE09E8EF072}"/>
    <cellStyle name="20% - uthevingsfarge 6 98" xfId="1217" xr:uid="{00000000-0005-0000-0000-0000B6110000}"/>
    <cellStyle name="20% - uthevingsfarge 6 98 2" xfId="2847" xr:uid="{00000000-0005-0000-0000-0000B7110000}"/>
    <cellStyle name="20% - uthevingsfarge 6 98 2 2" xfId="3255" xr:uid="{00000000-0005-0000-0000-0000B8110000}"/>
    <cellStyle name="20% - uthevingsfarge 6 98 2 2 2" xfId="6840" xr:uid="{00000000-0005-0000-0000-0000B9110000}"/>
    <cellStyle name="20% - uthevingsfarge 6 98 2 2 2 2" xfId="15295" xr:uid="{F93F471E-6901-4F76-996B-5CB374609F0C}"/>
    <cellStyle name="20% - uthevingsfarge 6 98 2 2 3" xfId="12148" xr:uid="{1B512FC1-2D33-4AAD-847D-3EA23A93AAAC}"/>
    <cellStyle name="20% - uthevingsfarge 6 98 2 3" xfId="3732" xr:uid="{00000000-0005-0000-0000-0000BA110000}"/>
    <cellStyle name="20% - uthevingsfarge 6 98 2 3 2" xfId="12621" xr:uid="{45B572F7-B89D-490E-94DB-BA33527A8F8C}"/>
    <cellStyle name="20% - uthevingsfarge 6 98 2 4" xfId="6420" xr:uid="{00000000-0005-0000-0000-0000BB110000}"/>
    <cellStyle name="20% - uthevingsfarge 6 98 2 4 2" xfId="14875" xr:uid="{5916E8F3-E317-44C6-8ABA-7DFB66F47AAD}"/>
    <cellStyle name="20% - uthevingsfarge 6 98 2 5" xfId="8840" xr:uid="{00000000-0005-0000-0000-0000BC110000}"/>
    <cellStyle name="20% - uthevingsfarge 6 98 2 5 2" xfId="17295" xr:uid="{0F0FAF5C-D66F-4E69-9CEE-5DF74C4FBD9E}"/>
    <cellStyle name="20% - uthevingsfarge 6 98 2 6" xfId="11740" xr:uid="{E9305936-226F-4087-B9E0-0412B4B79B40}"/>
    <cellStyle name="20% - uthevingsfarge 6 98 3" xfId="3254" xr:uid="{00000000-0005-0000-0000-0000BD110000}"/>
    <cellStyle name="20% - uthevingsfarge 6 98 3 2" xfId="6839" xr:uid="{00000000-0005-0000-0000-0000BE110000}"/>
    <cellStyle name="20% - uthevingsfarge 6 98 3 2 2" xfId="15294" xr:uid="{96DBADCE-AB90-4633-8304-67247DABF871}"/>
    <cellStyle name="20% - uthevingsfarge 6 98 3 3" xfId="12147" xr:uid="{F2837E43-6AAE-46E0-A8B3-4F2588C9D754}"/>
    <cellStyle name="20% - uthevingsfarge 6 98 4" xfId="4124" xr:uid="{00000000-0005-0000-0000-0000BF110000}"/>
    <cellStyle name="20% - uthevingsfarge 6 98 4 2" xfId="13012" xr:uid="{F2E2E181-83E4-4975-86C6-37A346FDDA8C}"/>
    <cellStyle name="20% - uthevingsfarge 6 98 5" xfId="6135" xr:uid="{00000000-0005-0000-0000-0000C0110000}"/>
    <cellStyle name="20% - uthevingsfarge 6 98 5 2" xfId="14590" xr:uid="{54A38032-E0E7-4EE5-8905-D2C5B17C71D0}"/>
    <cellStyle name="20% - uthevingsfarge 6 98 6" xfId="8839" xr:uid="{00000000-0005-0000-0000-0000C1110000}"/>
    <cellStyle name="20% - uthevingsfarge 6 98 6 2" xfId="17294" xr:uid="{CF0951BD-F2F0-4FA9-BEA7-C27BFE2B8E1C}"/>
    <cellStyle name="20% - uthevingsfarge 6 98 7" xfId="11458" xr:uid="{081FD909-E6D4-40DE-9A70-7F3494FA6F20}"/>
    <cellStyle name="20% - uthevingsfarge 6 99" xfId="1218" xr:uid="{00000000-0005-0000-0000-0000C2110000}"/>
    <cellStyle name="20% - uthevingsfarge 6 99 2" xfId="2848" xr:uid="{00000000-0005-0000-0000-0000C3110000}"/>
    <cellStyle name="20% - uthevingsfarge 6 99 2 2" xfId="3257" xr:uid="{00000000-0005-0000-0000-0000C4110000}"/>
    <cellStyle name="20% - uthevingsfarge 6 99 2 2 2" xfId="6842" xr:uid="{00000000-0005-0000-0000-0000C5110000}"/>
    <cellStyle name="20% - uthevingsfarge 6 99 2 2 2 2" xfId="15297" xr:uid="{222CD4F8-2317-4F6A-B486-F5D6CEA90E70}"/>
    <cellStyle name="20% - uthevingsfarge 6 99 2 2 3" xfId="12150" xr:uid="{4484B985-4BC8-4278-8B4E-DB24C90BF9F8}"/>
    <cellStyle name="20% - uthevingsfarge 6 99 2 3" xfId="3731" xr:uid="{00000000-0005-0000-0000-0000C6110000}"/>
    <cellStyle name="20% - uthevingsfarge 6 99 2 3 2" xfId="12620" xr:uid="{7DFB9850-CAC2-475E-9F29-BCCA7AE7744B}"/>
    <cellStyle name="20% - uthevingsfarge 6 99 2 4" xfId="6421" xr:uid="{00000000-0005-0000-0000-0000C7110000}"/>
    <cellStyle name="20% - uthevingsfarge 6 99 2 4 2" xfId="14876" xr:uid="{D562E1CA-CA94-48B1-889F-3B74991A5B41}"/>
    <cellStyle name="20% - uthevingsfarge 6 99 2 5" xfId="8842" xr:uid="{00000000-0005-0000-0000-0000C8110000}"/>
    <cellStyle name="20% - uthevingsfarge 6 99 2 5 2" xfId="17297" xr:uid="{78C6DE0B-F531-4865-9AAD-01958E88AE71}"/>
    <cellStyle name="20% - uthevingsfarge 6 99 2 6" xfId="11741" xr:uid="{B00F57D3-AE68-4896-BBA3-3625F29EA8CA}"/>
    <cellStyle name="20% - uthevingsfarge 6 99 3" xfId="3256" xr:uid="{00000000-0005-0000-0000-0000C9110000}"/>
    <cellStyle name="20% - uthevingsfarge 6 99 3 2" xfId="6841" xr:uid="{00000000-0005-0000-0000-0000CA110000}"/>
    <cellStyle name="20% - uthevingsfarge 6 99 3 2 2" xfId="15296" xr:uid="{0F7C8AF9-2C90-4717-AFAD-4B1574FA6F83}"/>
    <cellStyle name="20% - uthevingsfarge 6 99 3 3" xfId="12149" xr:uid="{DC0FA976-1C36-4AA3-89E2-BA2AD1E75044}"/>
    <cellStyle name="20% - uthevingsfarge 6 99 4" xfId="4125" xr:uid="{00000000-0005-0000-0000-0000CB110000}"/>
    <cellStyle name="20% - uthevingsfarge 6 99 4 2" xfId="13013" xr:uid="{C1E4DDED-B182-4B0D-A0EE-45FFAAA21E17}"/>
    <cellStyle name="20% - uthevingsfarge 6 99 5" xfId="6136" xr:uid="{00000000-0005-0000-0000-0000CC110000}"/>
    <cellStyle name="20% - uthevingsfarge 6 99 5 2" xfId="14591" xr:uid="{88309E22-FC57-44FA-BBB3-8A6A7BE4627E}"/>
    <cellStyle name="20% - uthevingsfarge 6 99 6" xfId="8841" xr:uid="{00000000-0005-0000-0000-0000CD110000}"/>
    <cellStyle name="20% - uthevingsfarge 6 99 6 2" xfId="17296" xr:uid="{E3D20005-0E7A-4E13-9A2D-0A757498C962}"/>
    <cellStyle name="20% - uthevingsfarge 6 99 7" xfId="11459" xr:uid="{3817EB95-7476-415A-B96E-C1DB9D26EC56}"/>
    <cellStyle name="40 % - uthevingsfarge 1" xfId="11311" xr:uid="{16568573-5696-4192-918F-BA6A38847A75}"/>
    <cellStyle name="40 % – uthevingsfarge 1" xfId="23" builtinId="31" customBuiltin="1"/>
    <cellStyle name="40 % - uthevingsfarge 1 2" xfId="19332" xr:uid="{0169510A-AF3A-4AB7-9C35-8779417552D3}"/>
    <cellStyle name="40 % – uthevingsfarge 1 2" xfId="19216" xr:uid="{EEF4017C-1784-479E-BB11-66F6D9518D9D}"/>
    <cellStyle name="40 % - uthevingsfarge 2" xfId="11312" xr:uid="{5A9022BC-5916-41C9-88A8-D84CD5A9C815}"/>
    <cellStyle name="40 % – uthevingsfarge 2" xfId="25" builtinId="35" customBuiltin="1"/>
    <cellStyle name="40 % - uthevingsfarge 2 2" xfId="19333" xr:uid="{3BD839FA-9A54-49F7-96D9-0CB2438CE3F6}"/>
    <cellStyle name="40 % – uthevingsfarge 2 2" xfId="19217" xr:uid="{4134FDFE-BFAC-4006-9DF9-B2101EF5A3B0}"/>
    <cellStyle name="40 % - uthevingsfarge 3" xfId="11313" xr:uid="{6CF9F63B-77FE-4781-8CDA-78F730557BFF}"/>
    <cellStyle name="40 % – uthevingsfarge 3" xfId="27" builtinId="39" customBuiltin="1"/>
    <cellStyle name="40 % - uthevingsfarge 3 2" xfId="19334" xr:uid="{B985A56A-8C08-4D80-ADC1-7B378B163260}"/>
    <cellStyle name="40 % – uthevingsfarge 3 2" xfId="19218" xr:uid="{58DDC3C5-66FD-494B-B730-967DA64BF07E}"/>
    <cellStyle name="40 % - uthevingsfarge 4" xfId="11314" xr:uid="{D6DB8F9F-A1FA-4503-8A61-4630F966C28C}"/>
    <cellStyle name="40 % – uthevingsfarge 4" xfId="29" builtinId="43" customBuiltin="1"/>
    <cellStyle name="40 % - uthevingsfarge 4 2" xfId="19335" xr:uid="{E340D1D9-4EE5-40FC-B533-22EDE27C33E3}"/>
    <cellStyle name="40 % – uthevingsfarge 4 2" xfId="19219" xr:uid="{949CB1D3-9A93-4073-86C1-B2D7B5B6CE01}"/>
    <cellStyle name="40 % - uthevingsfarge 5" xfId="11315" xr:uid="{EC1FE79C-849B-4F1C-80F5-1EC115021F8C}"/>
    <cellStyle name="40 % – uthevingsfarge 5" xfId="31" builtinId="47" customBuiltin="1"/>
    <cellStyle name="40 % - uthevingsfarge 5 2" xfId="19336" xr:uid="{96834FED-9D32-4833-A0F3-33261C65E037}"/>
    <cellStyle name="40 % – uthevingsfarge 5 2" xfId="19220" xr:uid="{156CFD02-657E-4320-801B-42E48BD1BEF1}"/>
    <cellStyle name="40 % - uthevingsfarge 6" xfId="11316" xr:uid="{0E773132-8991-49A6-A5F6-92D832EAA8F1}"/>
    <cellStyle name="40 % – uthevingsfarge 6" xfId="33" builtinId="51" customBuiltin="1"/>
    <cellStyle name="40 % - uthevingsfarge 6 2" xfId="19337" xr:uid="{AEF976B6-CA25-42B1-8AD9-3616BB96A796}"/>
    <cellStyle name="40 % – uthevingsfarge 6 2" xfId="19221" xr:uid="{CF526AC3-EFE1-4E0B-BF5A-49E3815FE3ED}"/>
    <cellStyle name="40% - 1. jelölőszín" xfId="4186" xr:uid="{00000000-0005-0000-0000-0000D4110000}"/>
    <cellStyle name="40% - 1. jelölőszín 2" xfId="10766" xr:uid="{00000000-0005-0000-0000-0000D5110000}"/>
    <cellStyle name="40% - 1. jelölőszín_20130128_ITS on reporting_Annex I_CA" xfId="10767" xr:uid="{00000000-0005-0000-0000-0000D6110000}"/>
    <cellStyle name="40% - 2. jelölőszín" xfId="4187" xr:uid="{00000000-0005-0000-0000-0000D7110000}"/>
    <cellStyle name="40% - 2. jelölőszín 2" xfId="10768" xr:uid="{00000000-0005-0000-0000-0000D8110000}"/>
    <cellStyle name="40% - 2. jelölőszín_20130128_ITS on reporting_Annex I_CA" xfId="10769" xr:uid="{00000000-0005-0000-0000-0000D9110000}"/>
    <cellStyle name="40% - 3. jelölőszín" xfId="4188" xr:uid="{00000000-0005-0000-0000-0000DA110000}"/>
    <cellStyle name="40% - 3. jelölőszín 2" xfId="10770" xr:uid="{00000000-0005-0000-0000-0000DB110000}"/>
    <cellStyle name="40% - 3. jelölőszín_20130128_ITS on reporting_Annex I_CA" xfId="10771" xr:uid="{00000000-0005-0000-0000-0000DC110000}"/>
    <cellStyle name="40% - 4. jelölőszín" xfId="4189" xr:uid="{00000000-0005-0000-0000-0000DD110000}"/>
    <cellStyle name="40% - 4. jelölőszín 2" xfId="10772" xr:uid="{00000000-0005-0000-0000-0000DE110000}"/>
    <cellStyle name="40% - 4. jelölőszín_20130128_ITS on reporting_Annex I_CA" xfId="10773" xr:uid="{00000000-0005-0000-0000-0000DF110000}"/>
    <cellStyle name="40% - 5. jelölőszín" xfId="4190" xr:uid="{00000000-0005-0000-0000-0000E0110000}"/>
    <cellStyle name="40% - 5. jelölőszín 2" xfId="10774" xr:uid="{00000000-0005-0000-0000-0000E1110000}"/>
    <cellStyle name="40% - 5. jelölőszín_20130128_ITS on reporting_Annex I_CA" xfId="10775" xr:uid="{00000000-0005-0000-0000-0000E2110000}"/>
    <cellStyle name="40% - 6. jelölőszín" xfId="4191" xr:uid="{00000000-0005-0000-0000-0000E3110000}"/>
    <cellStyle name="40% - 6. jelölőszín 2" xfId="10776" xr:uid="{00000000-0005-0000-0000-0000E4110000}"/>
    <cellStyle name="40% - 6. jelölőszín_20130128_ITS on reporting_Annex I_CA" xfId="10777" xr:uid="{00000000-0005-0000-0000-0000E5110000}"/>
    <cellStyle name="40% - Accent1 2" xfId="10778" xr:uid="{00000000-0005-0000-0000-0000E6110000}"/>
    <cellStyle name="40% - Accent2 2" xfId="10779" xr:uid="{00000000-0005-0000-0000-0000E7110000}"/>
    <cellStyle name="40% - Accent3 2" xfId="10780" xr:uid="{00000000-0005-0000-0000-0000E8110000}"/>
    <cellStyle name="40% - Accent4 2" xfId="10781" xr:uid="{00000000-0005-0000-0000-0000E9110000}"/>
    <cellStyle name="40% - Accent5 2" xfId="10782" xr:uid="{00000000-0005-0000-0000-0000EA110000}"/>
    <cellStyle name="40% - Accent6 2" xfId="10783" xr:uid="{00000000-0005-0000-0000-0000EB110000}"/>
    <cellStyle name="40% - Énfasis1" xfId="4192" xr:uid="{00000000-0005-0000-0000-0000EC110000}"/>
    <cellStyle name="40% - Énfasis2" xfId="4193" xr:uid="{00000000-0005-0000-0000-0000ED110000}"/>
    <cellStyle name="40% - Énfasis3" xfId="4194" xr:uid="{00000000-0005-0000-0000-0000EE110000}"/>
    <cellStyle name="40% - Énfasis4" xfId="4195" xr:uid="{00000000-0005-0000-0000-0000EF110000}"/>
    <cellStyle name="40% - Énfasis5" xfId="4196" xr:uid="{00000000-0005-0000-0000-0000F0110000}"/>
    <cellStyle name="40% - Énfasis6" xfId="4197" xr:uid="{00000000-0005-0000-0000-0000F1110000}"/>
    <cellStyle name="40% - uthevingsfarge 1 10" xfId="1219" xr:uid="{00000000-0005-0000-0000-0000F2110000}"/>
    <cellStyle name="40% - uthevingsfarge 1 10 2" xfId="1220" xr:uid="{00000000-0005-0000-0000-0000F3110000}"/>
    <cellStyle name="40% - uthevingsfarge 1 10 2 2" xfId="5601" xr:uid="{00000000-0005-0000-0000-0000F4110000}"/>
    <cellStyle name="40% - uthevingsfarge 1 10 2 2 2" xfId="8234" xr:uid="{00000000-0005-0000-0000-0000F5110000}"/>
    <cellStyle name="40% - uthevingsfarge 1 10 2 2 2 2" xfId="16689" xr:uid="{475733CA-5095-4929-9466-780959DF567E}"/>
    <cellStyle name="40% - uthevingsfarge 1 10 2 2 3" xfId="14116" xr:uid="{143E0E50-90C9-47EB-8F0D-531E39033716}"/>
    <cellStyle name="40% - uthevingsfarge 1 10 2 3" xfId="10284" xr:uid="{00000000-0005-0000-0000-0000F6110000}"/>
    <cellStyle name="40% - uthevingsfarge 1 10 2 3 2" xfId="18701" xr:uid="{B9340D63-926F-4F9A-98CB-84F9FC95C665}"/>
    <cellStyle name="40% - uthevingsfarge 1 10 3" xfId="4880" xr:uid="{00000000-0005-0000-0000-0000F7110000}"/>
    <cellStyle name="40% - uthevingsfarge 1 10 3 2" xfId="7533" xr:uid="{00000000-0005-0000-0000-0000F8110000}"/>
    <cellStyle name="40% - uthevingsfarge 1 10 3 2 2" xfId="15988" xr:uid="{82C0D21B-EA36-4C78-9BC6-8FCCBAC2FB31}"/>
    <cellStyle name="40% - uthevingsfarge 1 10 3 3" xfId="13415" xr:uid="{CB4065D4-9D20-4F34-8F6A-5B39753F37DD}"/>
    <cellStyle name="40% - uthevingsfarge 1 10 4" xfId="10401" xr:uid="{00000000-0005-0000-0000-0000F9110000}"/>
    <cellStyle name="40% - uthevingsfarge 1 10 4 2" xfId="18818" xr:uid="{B0A7BEAE-1FA6-4765-9707-6A60E3E15DAC}"/>
    <cellStyle name="40% - uthevingsfarge 1 100" xfId="1221" xr:uid="{00000000-0005-0000-0000-0000FA110000}"/>
    <cellStyle name="40% - uthevingsfarge 1 100 2" xfId="2849" xr:uid="{00000000-0005-0000-0000-0000FB110000}"/>
    <cellStyle name="40% - uthevingsfarge 1 100 2 2" xfId="3259" xr:uid="{00000000-0005-0000-0000-0000FC110000}"/>
    <cellStyle name="40% - uthevingsfarge 1 100 2 2 2" xfId="6844" xr:uid="{00000000-0005-0000-0000-0000FD110000}"/>
    <cellStyle name="40% - uthevingsfarge 1 100 2 2 2 2" xfId="15299" xr:uid="{17604ED4-B246-4DF2-996A-DEF65BDD6195}"/>
    <cellStyle name="40% - uthevingsfarge 1 100 2 2 3" xfId="12152" xr:uid="{24CCAC78-F132-4288-A1AF-C39C8329115E}"/>
    <cellStyle name="40% - uthevingsfarge 1 100 2 3" xfId="3730" xr:uid="{00000000-0005-0000-0000-0000FE110000}"/>
    <cellStyle name="40% - uthevingsfarge 1 100 2 3 2" xfId="12619" xr:uid="{F98DE059-C9BE-407A-B1C7-DC9B63C6C539}"/>
    <cellStyle name="40% - uthevingsfarge 1 100 2 4" xfId="6422" xr:uid="{00000000-0005-0000-0000-0000FF110000}"/>
    <cellStyle name="40% - uthevingsfarge 1 100 2 4 2" xfId="14877" xr:uid="{83888013-3908-4B8B-AA9E-CDB548ADEA9D}"/>
    <cellStyle name="40% - uthevingsfarge 1 100 2 5" xfId="8844" xr:uid="{00000000-0005-0000-0000-000000120000}"/>
    <cellStyle name="40% - uthevingsfarge 1 100 2 5 2" xfId="17299" xr:uid="{458DFB82-48E3-4984-804F-C18C98D62ADB}"/>
    <cellStyle name="40% - uthevingsfarge 1 100 2 6" xfId="11742" xr:uid="{5487A81E-0B2E-43FA-84C3-627B051863EB}"/>
    <cellStyle name="40% - uthevingsfarge 1 100 3" xfId="3258" xr:uid="{00000000-0005-0000-0000-000001120000}"/>
    <cellStyle name="40% - uthevingsfarge 1 100 3 2" xfId="6843" xr:uid="{00000000-0005-0000-0000-000002120000}"/>
    <cellStyle name="40% - uthevingsfarge 1 100 3 2 2" xfId="15298" xr:uid="{31E50118-62B0-471A-A20F-6B619C00388D}"/>
    <cellStyle name="40% - uthevingsfarge 1 100 3 3" xfId="12151" xr:uid="{EC8EC1A3-D826-4437-82D3-6B92F15431B1}"/>
    <cellStyle name="40% - uthevingsfarge 1 100 4" xfId="4036" xr:uid="{00000000-0005-0000-0000-000003120000}"/>
    <cellStyle name="40% - uthevingsfarge 1 100 4 2" xfId="12924" xr:uid="{B52C90C5-FD1E-43E3-8499-82E6890FDF2E}"/>
    <cellStyle name="40% - uthevingsfarge 1 100 5" xfId="6137" xr:uid="{00000000-0005-0000-0000-000004120000}"/>
    <cellStyle name="40% - uthevingsfarge 1 100 5 2" xfId="14592" xr:uid="{85D2A2F1-FDE5-458F-83F3-2A149C4B33D0}"/>
    <cellStyle name="40% - uthevingsfarge 1 100 6" xfId="8843" xr:uid="{00000000-0005-0000-0000-000005120000}"/>
    <cellStyle name="40% - uthevingsfarge 1 100 6 2" xfId="17298" xr:uid="{9802C205-06CC-419C-A3DA-24BBB6BA41A1}"/>
    <cellStyle name="40% - uthevingsfarge 1 100 7" xfId="11460" xr:uid="{77B821CF-5C49-4B4B-9503-7FD1799D10ED}"/>
    <cellStyle name="40% - uthevingsfarge 1 101" xfId="1222" xr:uid="{00000000-0005-0000-0000-000006120000}"/>
    <cellStyle name="40% - uthevingsfarge 1 101 2" xfId="2850" xr:uid="{00000000-0005-0000-0000-000007120000}"/>
    <cellStyle name="40% - uthevingsfarge 1 101 2 2" xfId="3261" xr:uid="{00000000-0005-0000-0000-000008120000}"/>
    <cellStyle name="40% - uthevingsfarge 1 101 2 2 2" xfId="6846" xr:uid="{00000000-0005-0000-0000-000009120000}"/>
    <cellStyle name="40% - uthevingsfarge 1 101 2 2 2 2" xfId="15301" xr:uid="{4B2274F3-2FD6-4628-9C30-184DE1F7D695}"/>
    <cellStyle name="40% - uthevingsfarge 1 101 2 2 3" xfId="12154" xr:uid="{87E5FCA0-3BFA-4AD2-9B6E-68C1046E7AFC}"/>
    <cellStyle name="40% - uthevingsfarge 1 101 2 3" xfId="3729" xr:uid="{00000000-0005-0000-0000-00000A120000}"/>
    <cellStyle name="40% - uthevingsfarge 1 101 2 3 2" xfId="12618" xr:uid="{CB7B32D0-445F-4307-9A87-6AEA31ACD42F}"/>
    <cellStyle name="40% - uthevingsfarge 1 101 2 4" xfId="6423" xr:uid="{00000000-0005-0000-0000-00000B120000}"/>
    <cellStyle name="40% - uthevingsfarge 1 101 2 4 2" xfId="14878" xr:uid="{8FB7D7F1-7451-4BE4-8F93-5DCD318ADF41}"/>
    <cellStyle name="40% - uthevingsfarge 1 101 2 5" xfId="8846" xr:uid="{00000000-0005-0000-0000-00000C120000}"/>
    <cellStyle name="40% - uthevingsfarge 1 101 2 5 2" xfId="17301" xr:uid="{4077B9EF-AECA-490D-B563-5E4AC5418AF8}"/>
    <cellStyle name="40% - uthevingsfarge 1 101 2 6" xfId="11743" xr:uid="{4EC85D0D-5731-46F5-85CB-A788AAA58673}"/>
    <cellStyle name="40% - uthevingsfarge 1 101 3" xfId="3260" xr:uid="{00000000-0005-0000-0000-00000D120000}"/>
    <cellStyle name="40% - uthevingsfarge 1 101 3 2" xfId="6845" xr:uid="{00000000-0005-0000-0000-00000E120000}"/>
    <cellStyle name="40% - uthevingsfarge 1 101 3 2 2" xfId="15300" xr:uid="{200E0E0C-AE77-4A97-AC27-10C56282E5E5}"/>
    <cellStyle name="40% - uthevingsfarge 1 101 3 3" xfId="12153" xr:uid="{D649C3E7-B25A-4E5C-9813-1CE319594826}"/>
    <cellStyle name="40% - uthevingsfarge 1 101 4" xfId="3886" xr:uid="{00000000-0005-0000-0000-00000F120000}"/>
    <cellStyle name="40% - uthevingsfarge 1 101 4 2" xfId="12775" xr:uid="{C8B550BF-E093-4A42-AF07-2795CF1DE1E9}"/>
    <cellStyle name="40% - uthevingsfarge 1 101 5" xfId="6138" xr:uid="{00000000-0005-0000-0000-000010120000}"/>
    <cellStyle name="40% - uthevingsfarge 1 101 5 2" xfId="14593" xr:uid="{58E98B06-4FEC-45C8-8108-9AD2E0265723}"/>
    <cellStyle name="40% - uthevingsfarge 1 101 6" xfId="8845" xr:uid="{00000000-0005-0000-0000-000011120000}"/>
    <cellStyle name="40% - uthevingsfarge 1 101 6 2" xfId="17300" xr:uid="{DEB07848-A6FF-412C-80B4-277D0CBC3D8B}"/>
    <cellStyle name="40% - uthevingsfarge 1 101 7" xfId="11461" xr:uid="{5F629907-A1E7-4FF6-96F0-0540EC16BD59}"/>
    <cellStyle name="40% - uthevingsfarge 1 102" xfId="1223" xr:uid="{00000000-0005-0000-0000-000012120000}"/>
    <cellStyle name="40% - uthevingsfarge 1 102 2" xfId="2851" xr:uid="{00000000-0005-0000-0000-000013120000}"/>
    <cellStyle name="40% - uthevingsfarge 1 102 2 2" xfId="3263" xr:uid="{00000000-0005-0000-0000-000014120000}"/>
    <cellStyle name="40% - uthevingsfarge 1 102 2 2 2" xfId="6848" xr:uid="{00000000-0005-0000-0000-000015120000}"/>
    <cellStyle name="40% - uthevingsfarge 1 102 2 2 2 2" xfId="15303" xr:uid="{8A210E5D-4021-449E-B6F0-97D04135EDF8}"/>
    <cellStyle name="40% - uthevingsfarge 1 102 2 2 3" xfId="12156" xr:uid="{290EB0E3-6AAB-4B73-A1E3-DE320123CCAB}"/>
    <cellStyle name="40% - uthevingsfarge 1 102 2 3" xfId="3728" xr:uid="{00000000-0005-0000-0000-000016120000}"/>
    <cellStyle name="40% - uthevingsfarge 1 102 2 3 2" xfId="12617" xr:uid="{808BFEEB-F4BF-4CFB-AB07-CB51E5A31E23}"/>
    <cellStyle name="40% - uthevingsfarge 1 102 2 4" xfId="6424" xr:uid="{00000000-0005-0000-0000-000017120000}"/>
    <cellStyle name="40% - uthevingsfarge 1 102 2 4 2" xfId="14879" xr:uid="{D662C991-EF85-4A52-A0D2-B5E00041857F}"/>
    <cellStyle name="40% - uthevingsfarge 1 102 2 5" xfId="8848" xr:uid="{00000000-0005-0000-0000-000018120000}"/>
    <cellStyle name="40% - uthevingsfarge 1 102 2 5 2" xfId="17303" xr:uid="{44CE298C-9176-4D06-A798-129A87884E83}"/>
    <cellStyle name="40% - uthevingsfarge 1 102 2 6" xfId="11744" xr:uid="{7F1C2FAB-5E87-4547-99EC-E5180C60306B}"/>
    <cellStyle name="40% - uthevingsfarge 1 102 3" xfId="3262" xr:uid="{00000000-0005-0000-0000-000019120000}"/>
    <cellStyle name="40% - uthevingsfarge 1 102 3 2" xfId="6847" xr:uid="{00000000-0005-0000-0000-00001A120000}"/>
    <cellStyle name="40% - uthevingsfarge 1 102 3 2 2" xfId="15302" xr:uid="{2215DCA5-99E1-4B27-A14B-B2F151F5B9C7}"/>
    <cellStyle name="40% - uthevingsfarge 1 102 3 3" xfId="12155" xr:uid="{E68004AA-939B-48AF-989E-89A6613DFCD5}"/>
    <cellStyle name="40% - uthevingsfarge 1 102 4" xfId="4122" xr:uid="{00000000-0005-0000-0000-00001B120000}"/>
    <cellStyle name="40% - uthevingsfarge 1 102 4 2" xfId="13010" xr:uid="{BD5E8A0A-B609-4EA5-A59E-3497ACDD01A9}"/>
    <cellStyle name="40% - uthevingsfarge 1 102 5" xfId="6139" xr:uid="{00000000-0005-0000-0000-00001C120000}"/>
    <cellStyle name="40% - uthevingsfarge 1 102 5 2" xfId="14594" xr:uid="{4FC96A4A-6D4E-4872-9A35-5D60855C18CC}"/>
    <cellStyle name="40% - uthevingsfarge 1 102 6" xfId="8847" xr:uid="{00000000-0005-0000-0000-00001D120000}"/>
    <cellStyle name="40% - uthevingsfarge 1 102 6 2" xfId="17302" xr:uid="{F497D49B-0F45-4BE5-9317-B0C0F166DDCB}"/>
    <cellStyle name="40% - uthevingsfarge 1 102 7" xfId="11462" xr:uid="{859EFFE9-923A-4355-8E56-4A5AB361BCCD}"/>
    <cellStyle name="40% - uthevingsfarge 1 103" xfId="1224" xr:uid="{00000000-0005-0000-0000-00001E120000}"/>
    <cellStyle name="40% - uthevingsfarge 1 103 2" xfId="2852" xr:uid="{00000000-0005-0000-0000-00001F120000}"/>
    <cellStyle name="40% - uthevingsfarge 1 103 2 2" xfId="3265" xr:uid="{00000000-0005-0000-0000-000020120000}"/>
    <cellStyle name="40% - uthevingsfarge 1 103 2 2 2" xfId="6850" xr:uid="{00000000-0005-0000-0000-000021120000}"/>
    <cellStyle name="40% - uthevingsfarge 1 103 2 2 2 2" xfId="15305" xr:uid="{B7D8BDA4-D660-425F-B398-AEDE88B56C93}"/>
    <cellStyle name="40% - uthevingsfarge 1 103 2 2 3" xfId="12158" xr:uid="{1899304D-AE7B-4AB1-90A5-CADEAD728DF1}"/>
    <cellStyle name="40% - uthevingsfarge 1 103 2 3" xfId="3727" xr:uid="{00000000-0005-0000-0000-000022120000}"/>
    <cellStyle name="40% - uthevingsfarge 1 103 2 3 2" xfId="12616" xr:uid="{1F893B13-062B-4BA4-9C40-951C913DB715}"/>
    <cellStyle name="40% - uthevingsfarge 1 103 2 4" xfId="6425" xr:uid="{00000000-0005-0000-0000-000023120000}"/>
    <cellStyle name="40% - uthevingsfarge 1 103 2 4 2" xfId="14880" xr:uid="{50EDCE53-3DF5-42F8-A318-6B05ED202F4B}"/>
    <cellStyle name="40% - uthevingsfarge 1 103 2 5" xfId="8850" xr:uid="{00000000-0005-0000-0000-000024120000}"/>
    <cellStyle name="40% - uthevingsfarge 1 103 2 5 2" xfId="17305" xr:uid="{3FCD85B1-5E9A-4081-93D0-AB161E86412B}"/>
    <cellStyle name="40% - uthevingsfarge 1 103 2 6" xfId="11745" xr:uid="{85872449-BB5B-48A2-B816-D4AF2850825C}"/>
    <cellStyle name="40% - uthevingsfarge 1 103 3" xfId="3264" xr:uid="{00000000-0005-0000-0000-000025120000}"/>
    <cellStyle name="40% - uthevingsfarge 1 103 3 2" xfId="6849" xr:uid="{00000000-0005-0000-0000-000026120000}"/>
    <cellStyle name="40% - uthevingsfarge 1 103 3 2 2" xfId="15304" xr:uid="{AF2F1367-E219-4EAF-A5A8-747A76CEB3CE}"/>
    <cellStyle name="40% - uthevingsfarge 1 103 3 3" xfId="12157" xr:uid="{15D3BD40-21A1-4627-81BE-DCEB3EB6BA84}"/>
    <cellStyle name="40% - uthevingsfarge 1 103 4" xfId="4123" xr:uid="{00000000-0005-0000-0000-000027120000}"/>
    <cellStyle name="40% - uthevingsfarge 1 103 4 2" xfId="13011" xr:uid="{0D5A5E06-6443-45C3-AF58-1D96C79AA1BD}"/>
    <cellStyle name="40% - uthevingsfarge 1 103 5" xfId="6140" xr:uid="{00000000-0005-0000-0000-000028120000}"/>
    <cellStyle name="40% - uthevingsfarge 1 103 5 2" xfId="14595" xr:uid="{808B5685-07F9-4AD1-A39D-D257310F7AB0}"/>
    <cellStyle name="40% - uthevingsfarge 1 103 6" xfId="8849" xr:uid="{00000000-0005-0000-0000-000029120000}"/>
    <cellStyle name="40% - uthevingsfarge 1 103 6 2" xfId="17304" xr:uid="{5E12DE55-152E-46E5-8413-7E923BD74EA0}"/>
    <cellStyle name="40% - uthevingsfarge 1 103 7" xfId="11463" xr:uid="{12FF40D8-3378-4E0B-A526-859CDA0DDBFC}"/>
    <cellStyle name="40% - uthevingsfarge 1 104" xfId="1225" xr:uid="{00000000-0005-0000-0000-00002A120000}"/>
    <cellStyle name="40% - uthevingsfarge 1 104 2" xfId="2853" xr:uid="{00000000-0005-0000-0000-00002B120000}"/>
    <cellStyle name="40% - uthevingsfarge 1 104 2 2" xfId="3267" xr:uid="{00000000-0005-0000-0000-00002C120000}"/>
    <cellStyle name="40% - uthevingsfarge 1 104 2 2 2" xfId="6852" xr:uid="{00000000-0005-0000-0000-00002D120000}"/>
    <cellStyle name="40% - uthevingsfarge 1 104 2 2 2 2" xfId="15307" xr:uid="{BDAC5EC4-F971-4523-8508-039F96B094DA}"/>
    <cellStyle name="40% - uthevingsfarge 1 104 2 2 3" xfId="12160" xr:uid="{4BFA7102-1CB5-4DBC-9CF6-B1BEDC29EF5B}"/>
    <cellStyle name="40% - uthevingsfarge 1 104 2 3" xfId="3726" xr:uid="{00000000-0005-0000-0000-00002E120000}"/>
    <cellStyle name="40% - uthevingsfarge 1 104 2 3 2" xfId="12615" xr:uid="{9E709053-6A27-4B29-B920-5025AF28B78B}"/>
    <cellStyle name="40% - uthevingsfarge 1 104 2 4" xfId="6426" xr:uid="{00000000-0005-0000-0000-00002F120000}"/>
    <cellStyle name="40% - uthevingsfarge 1 104 2 4 2" xfId="14881" xr:uid="{A7766F87-FE93-4B45-BAC9-3FFCBCE6CD20}"/>
    <cellStyle name="40% - uthevingsfarge 1 104 2 5" xfId="8852" xr:uid="{00000000-0005-0000-0000-000030120000}"/>
    <cellStyle name="40% - uthevingsfarge 1 104 2 5 2" xfId="17307" xr:uid="{E78BD2B8-3FDD-4D8B-AEDC-56FC8411DFD6}"/>
    <cellStyle name="40% - uthevingsfarge 1 104 2 6" xfId="11746" xr:uid="{C1637874-01B8-4779-8C5D-853DD40BA328}"/>
    <cellStyle name="40% - uthevingsfarge 1 104 3" xfId="3266" xr:uid="{00000000-0005-0000-0000-000031120000}"/>
    <cellStyle name="40% - uthevingsfarge 1 104 3 2" xfId="6851" xr:uid="{00000000-0005-0000-0000-000032120000}"/>
    <cellStyle name="40% - uthevingsfarge 1 104 3 2 2" xfId="15306" xr:uid="{A6CB4411-5D75-49BF-A3A0-5A6BB6F646E4}"/>
    <cellStyle name="40% - uthevingsfarge 1 104 3 3" xfId="12159" xr:uid="{AB6FF18C-4C1C-4A89-8A24-978A4655A13D}"/>
    <cellStyle name="40% - uthevingsfarge 1 104 4" xfId="4035" xr:uid="{00000000-0005-0000-0000-000033120000}"/>
    <cellStyle name="40% - uthevingsfarge 1 104 4 2" xfId="12923" xr:uid="{F3934F35-C479-4AFD-B197-B2C422CF849C}"/>
    <cellStyle name="40% - uthevingsfarge 1 104 5" xfId="6141" xr:uid="{00000000-0005-0000-0000-000034120000}"/>
    <cellStyle name="40% - uthevingsfarge 1 104 5 2" xfId="14596" xr:uid="{40146E35-6E4E-4E98-A488-42E0970454BA}"/>
    <cellStyle name="40% - uthevingsfarge 1 104 6" xfId="8851" xr:uid="{00000000-0005-0000-0000-000035120000}"/>
    <cellStyle name="40% - uthevingsfarge 1 104 6 2" xfId="17306" xr:uid="{1D02906D-84A1-4079-A403-230CFA5AFD89}"/>
    <cellStyle name="40% - uthevingsfarge 1 104 7" xfId="11464" xr:uid="{B97A1472-6D22-404E-822B-82CD5628D132}"/>
    <cellStyle name="40% - uthevingsfarge 1 105" xfId="1226" xr:uid="{00000000-0005-0000-0000-000036120000}"/>
    <cellStyle name="40% - uthevingsfarge 1 105 2" xfId="2854" xr:uid="{00000000-0005-0000-0000-000037120000}"/>
    <cellStyle name="40% - uthevingsfarge 1 105 2 2" xfId="3269" xr:uid="{00000000-0005-0000-0000-000038120000}"/>
    <cellStyle name="40% - uthevingsfarge 1 105 2 2 2" xfId="6854" xr:uid="{00000000-0005-0000-0000-000039120000}"/>
    <cellStyle name="40% - uthevingsfarge 1 105 2 2 2 2" xfId="15309" xr:uid="{368A9CD6-5201-4E66-A668-77324B18A62D}"/>
    <cellStyle name="40% - uthevingsfarge 1 105 2 2 3" xfId="12162" xr:uid="{E0ADBB04-F565-44A7-B524-541A90249B13}"/>
    <cellStyle name="40% - uthevingsfarge 1 105 2 3" xfId="3725" xr:uid="{00000000-0005-0000-0000-00003A120000}"/>
    <cellStyle name="40% - uthevingsfarge 1 105 2 3 2" xfId="12614" xr:uid="{22F8EA8D-09E7-4D9B-BB44-A407F63763D7}"/>
    <cellStyle name="40% - uthevingsfarge 1 105 2 4" xfId="6427" xr:uid="{00000000-0005-0000-0000-00003B120000}"/>
    <cellStyle name="40% - uthevingsfarge 1 105 2 4 2" xfId="14882" xr:uid="{D0838A6D-576E-4868-A74D-06A3C643E4EF}"/>
    <cellStyle name="40% - uthevingsfarge 1 105 2 5" xfId="8854" xr:uid="{00000000-0005-0000-0000-00003C120000}"/>
    <cellStyle name="40% - uthevingsfarge 1 105 2 5 2" xfId="17309" xr:uid="{E5A34D89-F938-4469-AB3A-66D142DB7704}"/>
    <cellStyle name="40% - uthevingsfarge 1 105 2 6" xfId="11747" xr:uid="{0787BD2F-3523-4B9B-8F87-0F5BD93E42F5}"/>
    <cellStyle name="40% - uthevingsfarge 1 105 3" xfId="3268" xr:uid="{00000000-0005-0000-0000-00003D120000}"/>
    <cellStyle name="40% - uthevingsfarge 1 105 3 2" xfId="6853" xr:uid="{00000000-0005-0000-0000-00003E120000}"/>
    <cellStyle name="40% - uthevingsfarge 1 105 3 2 2" xfId="15308" xr:uid="{50716864-ED83-4A9D-B11D-FEB835013639}"/>
    <cellStyle name="40% - uthevingsfarge 1 105 3 3" xfId="12161" xr:uid="{46D479E1-265A-4611-A651-BE4F7A5C0528}"/>
    <cellStyle name="40% - uthevingsfarge 1 105 4" xfId="3885" xr:uid="{00000000-0005-0000-0000-00003F120000}"/>
    <cellStyle name="40% - uthevingsfarge 1 105 4 2" xfId="12774" xr:uid="{BCE1169A-140B-4146-8A10-61B4F8065E37}"/>
    <cellStyle name="40% - uthevingsfarge 1 105 5" xfId="6142" xr:uid="{00000000-0005-0000-0000-000040120000}"/>
    <cellStyle name="40% - uthevingsfarge 1 105 5 2" xfId="14597" xr:uid="{36F7015A-CCC7-4E1A-BCAE-5E65F0FAA1C7}"/>
    <cellStyle name="40% - uthevingsfarge 1 105 6" xfId="8853" xr:uid="{00000000-0005-0000-0000-000041120000}"/>
    <cellStyle name="40% - uthevingsfarge 1 105 6 2" xfId="17308" xr:uid="{49157750-26E6-4251-B981-0B7B48888F4A}"/>
    <cellStyle name="40% - uthevingsfarge 1 105 7" xfId="11465" xr:uid="{522D1C5E-C714-4023-AEB7-4D9CF0FCF454}"/>
    <cellStyle name="40% - uthevingsfarge 1 106" xfId="1227" xr:uid="{00000000-0005-0000-0000-000042120000}"/>
    <cellStyle name="40% - uthevingsfarge 1 106 2" xfId="2855" xr:uid="{00000000-0005-0000-0000-000043120000}"/>
    <cellStyle name="40% - uthevingsfarge 1 106 2 2" xfId="3271" xr:uid="{00000000-0005-0000-0000-000044120000}"/>
    <cellStyle name="40% - uthevingsfarge 1 106 2 2 2" xfId="6856" xr:uid="{00000000-0005-0000-0000-000045120000}"/>
    <cellStyle name="40% - uthevingsfarge 1 106 2 2 2 2" xfId="15311" xr:uid="{0E0B2642-A525-443E-AA8D-E5957C1CBC67}"/>
    <cellStyle name="40% - uthevingsfarge 1 106 2 2 3" xfId="12164" xr:uid="{46306AFF-8FCB-48FC-A5F4-9EFFFE875661}"/>
    <cellStyle name="40% - uthevingsfarge 1 106 2 3" xfId="3724" xr:uid="{00000000-0005-0000-0000-000046120000}"/>
    <cellStyle name="40% - uthevingsfarge 1 106 2 3 2" xfId="12613" xr:uid="{A3557E62-1DBB-44A7-BF57-233CBC544EBD}"/>
    <cellStyle name="40% - uthevingsfarge 1 106 2 4" xfId="6428" xr:uid="{00000000-0005-0000-0000-000047120000}"/>
    <cellStyle name="40% - uthevingsfarge 1 106 2 4 2" xfId="14883" xr:uid="{2656B737-1574-4075-B1A5-BBCCA2DF73AC}"/>
    <cellStyle name="40% - uthevingsfarge 1 106 2 5" xfId="8856" xr:uid="{00000000-0005-0000-0000-000048120000}"/>
    <cellStyle name="40% - uthevingsfarge 1 106 2 5 2" xfId="17311" xr:uid="{D9357A69-E5D2-4FCA-A5AF-74076A12A464}"/>
    <cellStyle name="40% - uthevingsfarge 1 106 2 6" xfId="11748" xr:uid="{7956FAED-B577-4DD8-9438-5BA1B8B8EBE2}"/>
    <cellStyle name="40% - uthevingsfarge 1 106 3" xfId="3270" xr:uid="{00000000-0005-0000-0000-000049120000}"/>
    <cellStyle name="40% - uthevingsfarge 1 106 3 2" xfId="6855" xr:uid="{00000000-0005-0000-0000-00004A120000}"/>
    <cellStyle name="40% - uthevingsfarge 1 106 3 2 2" xfId="15310" xr:uid="{DA34E846-4FFD-44C3-B8EE-0F94178D7EE4}"/>
    <cellStyle name="40% - uthevingsfarge 1 106 3 3" xfId="12163" xr:uid="{447F37BE-4347-432D-B4F8-7136A8B7E6F6}"/>
    <cellStyle name="40% - uthevingsfarge 1 106 4" xfId="4120" xr:uid="{00000000-0005-0000-0000-00004B120000}"/>
    <cellStyle name="40% - uthevingsfarge 1 106 4 2" xfId="13008" xr:uid="{0824794C-6830-4752-8D82-DB98E68C6B8C}"/>
    <cellStyle name="40% - uthevingsfarge 1 106 5" xfId="6143" xr:uid="{00000000-0005-0000-0000-00004C120000}"/>
    <cellStyle name="40% - uthevingsfarge 1 106 5 2" xfId="14598" xr:uid="{71500EB1-B66E-4703-9519-EA6EAF78B86A}"/>
    <cellStyle name="40% - uthevingsfarge 1 106 6" xfId="8855" xr:uid="{00000000-0005-0000-0000-00004D120000}"/>
    <cellStyle name="40% - uthevingsfarge 1 106 6 2" xfId="17310" xr:uid="{B4171964-69CE-429D-8C21-6975563A14D1}"/>
    <cellStyle name="40% - uthevingsfarge 1 106 7" xfId="11466" xr:uid="{5044B8E0-76BA-4EDC-8E75-836CF640ACC2}"/>
    <cellStyle name="40% - uthevingsfarge 1 107" xfId="1228" xr:uid="{00000000-0005-0000-0000-00004E120000}"/>
    <cellStyle name="40% - uthevingsfarge 1 107 2" xfId="2856" xr:uid="{00000000-0005-0000-0000-00004F120000}"/>
    <cellStyle name="40% - uthevingsfarge 1 107 2 2" xfId="3273" xr:uid="{00000000-0005-0000-0000-000050120000}"/>
    <cellStyle name="40% - uthevingsfarge 1 107 2 2 2" xfId="6858" xr:uid="{00000000-0005-0000-0000-000051120000}"/>
    <cellStyle name="40% - uthevingsfarge 1 107 2 2 2 2" xfId="15313" xr:uid="{414CEBCD-B89E-4D4B-8665-072D4F8DD834}"/>
    <cellStyle name="40% - uthevingsfarge 1 107 2 2 3" xfId="12166" xr:uid="{388DCA4C-83D4-4ADB-A1C1-6425DEFA8F6D}"/>
    <cellStyle name="40% - uthevingsfarge 1 107 2 3" xfId="3723" xr:uid="{00000000-0005-0000-0000-000052120000}"/>
    <cellStyle name="40% - uthevingsfarge 1 107 2 3 2" xfId="12612" xr:uid="{549636B2-C19E-4AF7-96C1-077E599FD89C}"/>
    <cellStyle name="40% - uthevingsfarge 1 107 2 4" xfId="6429" xr:uid="{00000000-0005-0000-0000-000053120000}"/>
    <cellStyle name="40% - uthevingsfarge 1 107 2 4 2" xfId="14884" xr:uid="{79A19A7B-8AB2-4300-9EB7-80F6192C296E}"/>
    <cellStyle name="40% - uthevingsfarge 1 107 2 5" xfId="8858" xr:uid="{00000000-0005-0000-0000-000054120000}"/>
    <cellStyle name="40% - uthevingsfarge 1 107 2 5 2" xfId="17313" xr:uid="{36CEFECD-F5E4-4B35-B275-B606C4071D71}"/>
    <cellStyle name="40% - uthevingsfarge 1 107 2 6" xfId="11749" xr:uid="{0F3E3324-FEA8-4C7C-B9E4-A55E0350767C}"/>
    <cellStyle name="40% - uthevingsfarge 1 107 3" xfId="3272" xr:uid="{00000000-0005-0000-0000-000055120000}"/>
    <cellStyle name="40% - uthevingsfarge 1 107 3 2" xfId="6857" xr:uid="{00000000-0005-0000-0000-000056120000}"/>
    <cellStyle name="40% - uthevingsfarge 1 107 3 2 2" xfId="15312" xr:uid="{98931BF1-323B-4138-8ACF-AF916B298973}"/>
    <cellStyle name="40% - uthevingsfarge 1 107 3 3" xfId="12165" xr:uid="{267FD45E-C76E-4E74-93D6-BA28B98C9CA1}"/>
    <cellStyle name="40% - uthevingsfarge 1 107 4" xfId="4121" xr:uid="{00000000-0005-0000-0000-000057120000}"/>
    <cellStyle name="40% - uthevingsfarge 1 107 4 2" xfId="13009" xr:uid="{45738195-1D57-407C-8494-76F9F3BA8202}"/>
    <cellStyle name="40% - uthevingsfarge 1 107 5" xfId="6144" xr:uid="{00000000-0005-0000-0000-000058120000}"/>
    <cellStyle name="40% - uthevingsfarge 1 107 5 2" xfId="14599" xr:uid="{49739BEE-5AB6-4A16-8C6A-6EA81805D434}"/>
    <cellStyle name="40% - uthevingsfarge 1 107 6" xfId="8857" xr:uid="{00000000-0005-0000-0000-000059120000}"/>
    <cellStyle name="40% - uthevingsfarge 1 107 6 2" xfId="17312" xr:uid="{B3156634-1239-4F3A-8AFE-7802C47DDF39}"/>
    <cellStyle name="40% - uthevingsfarge 1 107 7" xfId="11467" xr:uid="{804E4CBA-C057-4C8A-8A23-FC9FD01B30BE}"/>
    <cellStyle name="40% - uthevingsfarge 1 108" xfId="1229" xr:uid="{00000000-0005-0000-0000-00005A120000}"/>
    <cellStyle name="40% - uthevingsfarge 1 108 2" xfId="2857" xr:uid="{00000000-0005-0000-0000-00005B120000}"/>
    <cellStyle name="40% - uthevingsfarge 1 108 2 2" xfId="3275" xr:uid="{00000000-0005-0000-0000-00005C120000}"/>
    <cellStyle name="40% - uthevingsfarge 1 108 2 2 2" xfId="6860" xr:uid="{00000000-0005-0000-0000-00005D120000}"/>
    <cellStyle name="40% - uthevingsfarge 1 108 2 2 2 2" xfId="15315" xr:uid="{2A9B08FA-97FD-4249-B224-63D4D4DE4481}"/>
    <cellStyle name="40% - uthevingsfarge 1 108 2 2 3" xfId="12168" xr:uid="{74C962BC-3A16-455E-8BCC-2A9DC7520D19}"/>
    <cellStyle name="40% - uthevingsfarge 1 108 2 3" xfId="3722" xr:uid="{00000000-0005-0000-0000-00005E120000}"/>
    <cellStyle name="40% - uthevingsfarge 1 108 2 3 2" xfId="12611" xr:uid="{049A1CC4-F529-47D2-AD65-52A7FD1F6D60}"/>
    <cellStyle name="40% - uthevingsfarge 1 108 2 4" xfId="6430" xr:uid="{00000000-0005-0000-0000-00005F120000}"/>
    <cellStyle name="40% - uthevingsfarge 1 108 2 4 2" xfId="14885" xr:uid="{DD8EF9B6-2166-4DCA-90DD-CC31F80ABB60}"/>
    <cellStyle name="40% - uthevingsfarge 1 108 2 5" xfId="8860" xr:uid="{00000000-0005-0000-0000-000060120000}"/>
    <cellStyle name="40% - uthevingsfarge 1 108 2 5 2" xfId="17315" xr:uid="{43E112AB-924E-4CB8-99E5-9892898A0112}"/>
    <cellStyle name="40% - uthevingsfarge 1 108 2 6" xfId="11750" xr:uid="{C8B388FF-543F-4428-9477-AED6B3A72CAD}"/>
    <cellStyle name="40% - uthevingsfarge 1 108 3" xfId="3274" xr:uid="{00000000-0005-0000-0000-000061120000}"/>
    <cellStyle name="40% - uthevingsfarge 1 108 3 2" xfId="6859" xr:uid="{00000000-0005-0000-0000-000062120000}"/>
    <cellStyle name="40% - uthevingsfarge 1 108 3 2 2" xfId="15314" xr:uid="{F76D6DC0-BF32-41EE-8294-DC35B9A4D0A4}"/>
    <cellStyle name="40% - uthevingsfarge 1 108 3 3" xfId="12167" xr:uid="{D61A2683-5569-4177-BE25-891795128EDC}"/>
    <cellStyle name="40% - uthevingsfarge 1 108 4" xfId="4034" xr:uid="{00000000-0005-0000-0000-000063120000}"/>
    <cellStyle name="40% - uthevingsfarge 1 108 4 2" xfId="12922" xr:uid="{7193A8E0-F70E-4AB3-B40E-3D787373AFDF}"/>
    <cellStyle name="40% - uthevingsfarge 1 108 5" xfId="6145" xr:uid="{00000000-0005-0000-0000-000064120000}"/>
    <cellStyle name="40% - uthevingsfarge 1 108 5 2" xfId="14600" xr:uid="{33814911-B63D-46A3-80F8-BE01DAB7263F}"/>
    <cellStyle name="40% - uthevingsfarge 1 108 6" xfId="8859" xr:uid="{00000000-0005-0000-0000-000065120000}"/>
    <cellStyle name="40% - uthevingsfarge 1 108 6 2" xfId="17314" xr:uid="{1258B28E-0306-4066-8C6D-EC223023D175}"/>
    <cellStyle name="40% - uthevingsfarge 1 108 7" xfId="11468" xr:uid="{FA678AED-2209-434E-85F5-2D4DE715D4E1}"/>
    <cellStyle name="40% - uthevingsfarge 1 109" xfId="1230" xr:uid="{00000000-0005-0000-0000-000066120000}"/>
    <cellStyle name="40% - uthevingsfarge 1 109 2" xfId="2858" xr:uid="{00000000-0005-0000-0000-000067120000}"/>
    <cellStyle name="40% - uthevingsfarge 1 109 2 2" xfId="3277" xr:uid="{00000000-0005-0000-0000-000068120000}"/>
    <cellStyle name="40% - uthevingsfarge 1 109 2 2 2" xfId="6862" xr:uid="{00000000-0005-0000-0000-000069120000}"/>
    <cellStyle name="40% - uthevingsfarge 1 109 2 2 2 2" xfId="15317" xr:uid="{D2FCDB7E-E130-48D7-A2E5-8C6248CBED36}"/>
    <cellStyle name="40% - uthevingsfarge 1 109 2 2 3" xfId="12170" xr:uid="{B1F8D4D8-1464-4153-9DD6-8354FED82D8D}"/>
    <cellStyle name="40% - uthevingsfarge 1 109 2 3" xfId="4114" xr:uid="{00000000-0005-0000-0000-00006A120000}"/>
    <cellStyle name="40% - uthevingsfarge 1 109 2 3 2" xfId="13002" xr:uid="{DEF9FDB3-91D3-4F56-83DF-2C57369F9457}"/>
    <cellStyle name="40% - uthevingsfarge 1 109 2 4" xfId="6431" xr:uid="{00000000-0005-0000-0000-00006B120000}"/>
    <cellStyle name="40% - uthevingsfarge 1 109 2 4 2" xfId="14886" xr:uid="{76910FFE-9B03-4271-95C2-76D2DFB53A78}"/>
    <cellStyle name="40% - uthevingsfarge 1 109 2 5" xfId="8862" xr:uid="{00000000-0005-0000-0000-00006C120000}"/>
    <cellStyle name="40% - uthevingsfarge 1 109 2 5 2" xfId="17317" xr:uid="{2EAF1F04-3218-4488-B983-45917C3D6270}"/>
    <cellStyle name="40% - uthevingsfarge 1 109 2 6" xfId="11751" xr:uid="{07B17444-9F6F-4BEB-AF9D-7AB9458E8061}"/>
    <cellStyle name="40% - uthevingsfarge 1 109 3" xfId="3276" xr:uid="{00000000-0005-0000-0000-00006D120000}"/>
    <cellStyle name="40% - uthevingsfarge 1 109 3 2" xfId="6861" xr:uid="{00000000-0005-0000-0000-00006E120000}"/>
    <cellStyle name="40% - uthevingsfarge 1 109 3 2 2" xfId="15316" xr:uid="{D5A70E3B-2997-4903-A612-DFB86361FCCE}"/>
    <cellStyle name="40% - uthevingsfarge 1 109 3 3" xfId="12169" xr:uid="{AA9DEADC-C669-4A1E-90C5-92EAD4643B54}"/>
    <cellStyle name="40% - uthevingsfarge 1 109 4" xfId="3884" xr:uid="{00000000-0005-0000-0000-00006F120000}"/>
    <cellStyle name="40% - uthevingsfarge 1 109 4 2" xfId="12773" xr:uid="{B782FBE9-F058-45A8-B602-A1442A9E7B3A}"/>
    <cellStyle name="40% - uthevingsfarge 1 109 5" xfId="6146" xr:uid="{00000000-0005-0000-0000-000070120000}"/>
    <cellStyle name="40% - uthevingsfarge 1 109 5 2" xfId="14601" xr:uid="{ABEB8FD2-AF6A-4DB4-979B-A706084FD1F6}"/>
    <cellStyle name="40% - uthevingsfarge 1 109 6" xfId="8861" xr:uid="{00000000-0005-0000-0000-000071120000}"/>
    <cellStyle name="40% - uthevingsfarge 1 109 6 2" xfId="17316" xr:uid="{40882CDF-D2F7-41C8-95A9-600DDA832C2B}"/>
    <cellStyle name="40% - uthevingsfarge 1 109 7" xfId="11469" xr:uid="{CAE6D557-3E79-459B-97A1-9F94A065834E}"/>
    <cellStyle name="40% - uthevingsfarge 1 11" xfId="1231" xr:uid="{00000000-0005-0000-0000-000072120000}"/>
    <cellStyle name="40% - uthevingsfarge 1 11 2" xfId="1232" xr:uid="{00000000-0005-0000-0000-000073120000}"/>
    <cellStyle name="40% - uthevingsfarge 1 11 2 2" xfId="5602" xr:uid="{00000000-0005-0000-0000-000074120000}"/>
    <cellStyle name="40% - uthevingsfarge 1 11 2 2 2" xfId="8235" xr:uid="{00000000-0005-0000-0000-000075120000}"/>
    <cellStyle name="40% - uthevingsfarge 1 11 2 2 2 2" xfId="16690" xr:uid="{8324843E-2DF0-4B81-94BE-96B4876DF1AB}"/>
    <cellStyle name="40% - uthevingsfarge 1 11 2 2 3" xfId="14117" xr:uid="{2256AEEB-4017-4109-A607-CFE927447036}"/>
    <cellStyle name="40% - uthevingsfarge 1 11 2 3" xfId="9941" xr:uid="{00000000-0005-0000-0000-000076120000}"/>
    <cellStyle name="40% - uthevingsfarge 1 11 2 3 2" xfId="18367" xr:uid="{C6E963C7-D68D-48F6-9F15-DEC6585BB93D}"/>
    <cellStyle name="40% - uthevingsfarge 1 11 3" xfId="4881" xr:uid="{00000000-0005-0000-0000-000077120000}"/>
    <cellStyle name="40% - uthevingsfarge 1 11 3 2" xfId="7534" xr:uid="{00000000-0005-0000-0000-000078120000}"/>
    <cellStyle name="40% - uthevingsfarge 1 11 3 2 2" xfId="15989" xr:uid="{DB860750-8AF4-45DD-BC03-5E496961F27B}"/>
    <cellStyle name="40% - uthevingsfarge 1 11 3 3" xfId="13416" xr:uid="{5D46D4BD-8766-43A3-A9FD-ED149047330F}"/>
    <cellStyle name="40% - uthevingsfarge 1 11 4" xfId="9825" xr:uid="{00000000-0005-0000-0000-000079120000}"/>
    <cellStyle name="40% - uthevingsfarge 1 11 4 2" xfId="18251" xr:uid="{33E6416F-76D4-4977-A41A-5FC94A84A88F}"/>
    <cellStyle name="40% - uthevingsfarge 1 110" xfId="6588" xr:uid="{00000000-0005-0000-0000-00007A120000}"/>
    <cellStyle name="40% - uthevingsfarge 1 110 2" xfId="15043" xr:uid="{8E1DAE35-FC7B-4D91-A70E-9BDDFE13AF34}"/>
    <cellStyle name="40% - uthevingsfarge 1 111" xfId="8591" xr:uid="{00000000-0005-0000-0000-00007B120000}"/>
    <cellStyle name="40% - uthevingsfarge 1 111 2" xfId="17046" xr:uid="{81F574DB-ABDB-4BAF-9133-7F9E615BC229}"/>
    <cellStyle name="40% - uthevingsfarge 1 12" xfId="1233" xr:uid="{00000000-0005-0000-0000-00007C120000}"/>
    <cellStyle name="40% - uthevingsfarge 1 12 2" xfId="1234" xr:uid="{00000000-0005-0000-0000-00007D120000}"/>
    <cellStyle name="40% - uthevingsfarge 1 12 2 2" xfId="5603" xr:uid="{00000000-0005-0000-0000-00007E120000}"/>
    <cellStyle name="40% - uthevingsfarge 1 12 2 2 2" xfId="8236" xr:uid="{00000000-0005-0000-0000-00007F120000}"/>
    <cellStyle name="40% - uthevingsfarge 1 12 2 2 2 2" xfId="16691" xr:uid="{D319664F-3983-4356-B14A-40BE502E4B77}"/>
    <cellStyle name="40% - uthevingsfarge 1 12 2 2 3" xfId="14118" xr:uid="{8C568EB0-4760-420D-B162-850500B58CBF}"/>
    <cellStyle name="40% - uthevingsfarge 1 12 2 3" xfId="10118" xr:uid="{00000000-0005-0000-0000-000080120000}"/>
    <cellStyle name="40% - uthevingsfarge 1 12 2 3 2" xfId="18539" xr:uid="{A38318FE-1DCF-4316-960F-DD9A836B31B9}"/>
    <cellStyle name="40% - uthevingsfarge 1 12 3" xfId="4882" xr:uid="{00000000-0005-0000-0000-000081120000}"/>
    <cellStyle name="40% - uthevingsfarge 1 12 3 2" xfId="7535" xr:uid="{00000000-0005-0000-0000-000082120000}"/>
    <cellStyle name="40% - uthevingsfarge 1 12 3 2 2" xfId="15990" xr:uid="{1FFB3DE2-8704-4A3E-9D63-0C5FC9EF9710}"/>
    <cellStyle name="40% - uthevingsfarge 1 12 3 3" xfId="13417" xr:uid="{AB6B23FB-E9D5-4AC5-A22C-951EEC5876CA}"/>
    <cellStyle name="40% - uthevingsfarge 1 12 4" xfId="10228" xr:uid="{00000000-0005-0000-0000-000083120000}"/>
    <cellStyle name="40% - uthevingsfarge 1 12 4 2" xfId="18645" xr:uid="{F3A1ACBC-B429-4D8F-8028-39DBC1B6E145}"/>
    <cellStyle name="40% - uthevingsfarge 1 13" xfId="1235" xr:uid="{00000000-0005-0000-0000-000084120000}"/>
    <cellStyle name="40% - uthevingsfarge 1 13 2" xfId="1236" xr:uid="{00000000-0005-0000-0000-000085120000}"/>
    <cellStyle name="40% - uthevingsfarge 1 13 2 2" xfId="5604" xr:uid="{00000000-0005-0000-0000-000086120000}"/>
    <cellStyle name="40% - uthevingsfarge 1 13 2 2 2" xfId="8237" xr:uid="{00000000-0005-0000-0000-000087120000}"/>
    <cellStyle name="40% - uthevingsfarge 1 13 2 2 2 2" xfId="16692" xr:uid="{4C21E544-CEDD-4C26-82E1-095FFB50E154}"/>
    <cellStyle name="40% - uthevingsfarge 1 13 2 2 3" xfId="14119" xr:uid="{F19D907B-3355-463A-8C38-BE9345652445}"/>
    <cellStyle name="40% - uthevingsfarge 1 13 2 3" xfId="10283" xr:uid="{00000000-0005-0000-0000-000088120000}"/>
    <cellStyle name="40% - uthevingsfarge 1 13 2 3 2" xfId="18700" xr:uid="{BA4581B1-B013-4EBB-BB92-004FFC5679C8}"/>
    <cellStyle name="40% - uthevingsfarge 1 13 3" xfId="4883" xr:uid="{00000000-0005-0000-0000-000089120000}"/>
    <cellStyle name="40% - uthevingsfarge 1 13 3 2" xfId="7536" xr:uid="{00000000-0005-0000-0000-00008A120000}"/>
    <cellStyle name="40% - uthevingsfarge 1 13 3 2 2" xfId="15991" xr:uid="{AD416711-9938-440F-98CF-8141E1CD916C}"/>
    <cellStyle name="40% - uthevingsfarge 1 13 3 3" xfId="13418" xr:uid="{FE165BDA-2EAA-4941-BBF7-E72122C1358D}"/>
    <cellStyle name="40% - uthevingsfarge 1 13 4" xfId="10400" xr:uid="{00000000-0005-0000-0000-00008B120000}"/>
    <cellStyle name="40% - uthevingsfarge 1 13 4 2" xfId="18817" xr:uid="{80894C55-9772-4587-B7ED-CC08FC67EDAD}"/>
    <cellStyle name="40% - uthevingsfarge 1 14" xfId="1237" xr:uid="{00000000-0005-0000-0000-00008C120000}"/>
    <cellStyle name="40% - uthevingsfarge 1 14 2" xfId="1238" xr:uid="{00000000-0005-0000-0000-00008D120000}"/>
    <cellStyle name="40% - uthevingsfarge 1 14 2 2" xfId="5605" xr:uid="{00000000-0005-0000-0000-00008E120000}"/>
    <cellStyle name="40% - uthevingsfarge 1 14 2 2 2" xfId="8238" xr:uid="{00000000-0005-0000-0000-00008F120000}"/>
    <cellStyle name="40% - uthevingsfarge 1 14 2 2 2 2" xfId="16693" xr:uid="{76179266-EE1D-42B3-ABB4-B6CA1C12DDB4}"/>
    <cellStyle name="40% - uthevingsfarge 1 14 2 2 3" xfId="14120" xr:uid="{AA24526C-2C71-49F4-A398-323C8E4409B4}"/>
    <cellStyle name="40% - uthevingsfarge 1 14 2 3" xfId="9879" xr:uid="{00000000-0005-0000-0000-000090120000}"/>
    <cellStyle name="40% - uthevingsfarge 1 14 2 3 2" xfId="18305" xr:uid="{F7779D02-BCF2-4017-945D-813C735353D5}"/>
    <cellStyle name="40% - uthevingsfarge 1 14 3" xfId="4884" xr:uid="{00000000-0005-0000-0000-000091120000}"/>
    <cellStyle name="40% - uthevingsfarge 1 14 3 2" xfId="7537" xr:uid="{00000000-0005-0000-0000-000092120000}"/>
    <cellStyle name="40% - uthevingsfarge 1 14 3 2 2" xfId="15992" xr:uid="{7CA6AF23-27E0-4DA4-93C3-FC2951B6285D}"/>
    <cellStyle name="40% - uthevingsfarge 1 14 3 3" xfId="13419" xr:uid="{173675D4-592F-4AF2-8AF2-AB9819122CB8}"/>
    <cellStyle name="40% - uthevingsfarge 1 14 4" xfId="9824" xr:uid="{00000000-0005-0000-0000-000093120000}"/>
    <cellStyle name="40% - uthevingsfarge 1 14 4 2" xfId="18250" xr:uid="{8DC5B42F-E2AC-4C02-BE63-6636E94C194A}"/>
    <cellStyle name="40% - uthevingsfarge 1 15" xfId="1239" xr:uid="{00000000-0005-0000-0000-000094120000}"/>
    <cellStyle name="40% - uthevingsfarge 1 15 2" xfId="1240" xr:uid="{00000000-0005-0000-0000-000095120000}"/>
    <cellStyle name="40% - uthevingsfarge 1 15 2 2" xfId="5606" xr:uid="{00000000-0005-0000-0000-000096120000}"/>
    <cellStyle name="40% - uthevingsfarge 1 15 2 2 2" xfId="8239" xr:uid="{00000000-0005-0000-0000-000097120000}"/>
    <cellStyle name="40% - uthevingsfarge 1 15 2 2 2 2" xfId="16694" xr:uid="{D107D149-5DAE-4827-9861-08A356DC1993}"/>
    <cellStyle name="40% - uthevingsfarge 1 15 2 2 3" xfId="14121" xr:uid="{42A66894-2CE5-4244-85AC-622E07C7E39A}"/>
    <cellStyle name="40% - uthevingsfarge 1 15 2 3" xfId="10282" xr:uid="{00000000-0005-0000-0000-000098120000}"/>
    <cellStyle name="40% - uthevingsfarge 1 15 2 3 2" xfId="18699" xr:uid="{27852240-B19C-43C5-A49B-A5B420182A3B}"/>
    <cellStyle name="40% - uthevingsfarge 1 15 3" xfId="4885" xr:uid="{00000000-0005-0000-0000-000099120000}"/>
    <cellStyle name="40% - uthevingsfarge 1 15 3 2" xfId="7538" xr:uid="{00000000-0005-0000-0000-00009A120000}"/>
    <cellStyle name="40% - uthevingsfarge 1 15 3 2 2" xfId="15993" xr:uid="{37C461C2-983F-4CAA-8213-A921F642D815}"/>
    <cellStyle name="40% - uthevingsfarge 1 15 3 3" xfId="13420" xr:uid="{F49F8B89-CA05-4DC8-BC5D-7D22CA65CF6B}"/>
    <cellStyle name="40% - uthevingsfarge 1 15 4" xfId="10399" xr:uid="{00000000-0005-0000-0000-00009B120000}"/>
    <cellStyle name="40% - uthevingsfarge 1 15 4 2" xfId="18816" xr:uid="{31E58CE5-38F5-41D9-9D0E-8DAC6334815D}"/>
    <cellStyle name="40% - uthevingsfarge 1 16" xfId="1241" xr:uid="{00000000-0005-0000-0000-00009C120000}"/>
    <cellStyle name="40% - uthevingsfarge 1 16 2" xfId="1242" xr:uid="{00000000-0005-0000-0000-00009D120000}"/>
    <cellStyle name="40% - uthevingsfarge 1 16 2 2" xfId="5607" xr:uid="{00000000-0005-0000-0000-00009E120000}"/>
    <cellStyle name="40% - uthevingsfarge 1 16 2 2 2" xfId="8240" xr:uid="{00000000-0005-0000-0000-00009F120000}"/>
    <cellStyle name="40% - uthevingsfarge 1 16 2 2 2 2" xfId="16695" xr:uid="{439F3181-76ED-4704-8FDD-B9E6EE91610F}"/>
    <cellStyle name="40% - uthevingsfarge 1 16 2 2 3" xfId="14122" xr:uid="{B1DE4843-36BE-4AE4-8404-D23F6CF0993E}"/>
    <cellStyle name="40% - uthevingsfarge 1 16 2 3" xfId="9935" xr:uid="{00000000-0005-0000-0000-0000A0120000}"/>
    <cellStyle name="40% - uthevingsfarge 1 16 2 3 2" xfId="18361" xr:uid="{AEDAA9D4-6AB7-48ED-8D8E-F7341DCD4696}"/>
    <cellStyle name="40% - uthevingsfarge 1 16 3" xfId="4886" xr:uid="{00000000-0005-0000-0000-0000A1120000}"/>
    <cellStyle name="40% - uthevingsfarge 1 16 3 2" xfId="7539" xr:uid="{00000000-0005-0000-0000-0000A2120000}"/>
    <cellStyle name="40% - uthevingsfarge 1 16 3 2 2" xfId="15994" xr:uid="{72D9F5A9-AFBE-4222-B839-1D5C9BE6DF04}"/>
    <cellStyle name="40% - uthevingsfarge 1 16 3 3" xfId="13421" xr:uid="{6C6D041D-18FD-4BF7-BCAC-2728FF16D992}"/>
    <cellStyle name="40% - uthevingsfarge 1 16 4" xfId="9823" xr:uid="{00000000-0005-0000-0000-0000A3120000}"/>
    <cellStyle name="40% - uthevingsfarge 1 16 4 2" xfId="18249" xr:uid="{793F58D5-1A9A-46BB-898A-95FE0062501A}"/>
    <cellStyle name="40% - uthevingsfarge 1 17" xfId="1243" xr:uid="{00000000-0005-0000-0000-0000A4120000}"/>
    <cellStyle name="40% - uthevingsfarge 1 17 2" xfId="1244" xr:uid="{00000000-0005-0000-0000-0000A5120000}"/>
    <cellStyle name="40% - uthevingsfarge 1 17 2 2" xfId="5608" xr:uid="{00000000-0005-0000-0000-0000A6120000}"/>
    <cellStyle name="40% - uthevingsfarge 1 17 2 2 2" xfId="8241" xr:uid="{00000000-0005-0000-0000-0000A7120000}"/>
    <cellStyle name="40% - uthevingsfarge 1 17 2 2 2 2" xfId="16696" xr:uid="{EEBDDC4A-C911-4B32-9D6E-A5C69AAF8521}"/>
    <cellStyle name="40% - uthevingsfarge 1 17 2 2 3" xfId="14123" xr:uid="{7CD1AD6C-8E75-4EAC-89AD-62016E738636}"/>
    <cellStyle name="40% - uthevingsfarge 1 17 2 3" xfId="10281" xr:uid="{00000000-0005-0000-0000-0000A8120000}"/>
    <cellStyle name="40% - uthevingsfarge 1 17 2 3 2" xfId="18698" xr:uid="{583FBE37-2F86-46E8-9276-20D45CC65524}"/>
    <cellStyle name="40% - uthevingsfarge 1 17 3" xfId="4887" xr:uid="{00000000-0005-0000-0000-0000A9120000}"/>
    <cellStyle name="40% - uthevingsfarge 1 17 3 2" xfId="7540" xr:uid="{00000000-0005-0000-0000-0000AA120000}"/>
    <cellStyle name="40% - uthevingsfarge 1 17 3 2 2" xfId="15995" xr:uid="{B0E15DB0-46F6-4FC7-B87A-59498F93338A}"/>
    <cellStyle name="40% - uthevingsfarge 1 17 3 3" xfId="13422" xr:uid="{707041CB-38BA-4DEB-B764-52934E0D409C}"/>
    <cellStyle name="40% - uthevingsfarge 1 17 4" xfId="10398" xr:uid="{00000000-0005-0000-0000-0000AB120000}"/>
    <cellStyle name="40% - uthevingsfarge 1 17 4 2" xfId="18815" xr:uid="{20DEB8C0-C6C3-420B-AD2C-E720B13BF724}"/>
    <cellStyle name="40% - uthevingsfarge 1 18" xfId="1245" xr:uid="{00000000-0005-0000-0000-0000AC120000}"/>
    <cellStyle name="40% - uthevingsfarge 1 18 2" xfId="1246" xr:uid="{00000000-0005-0000-0000-0000AD120000}"/>
    <cellStyle name="40% - uthevingsfarge 1 18 2 2" xfId="5609" xr:uid="{00000000-0005-0000-0000-0000AE120000}"/>
    <cellStyle name="40% - uthevingsfarge 1 18 2 2 2" xfId="8242" xr:uid="{00000000-0005-0000-0000-0000AF120000}"/>
    <cellStyle name="40% - uthevingsfarge 1 18 2 2 2 2" xfId="16697" xr:uid="{9AE15FAA-E1F9-406C-A697-B96574925594}"/>
    <cellStyle name="40% - uthevingsfarge 1 18 2 2 3" xfId="14124" xr:uid="{37971F51-47E1-47B9-A993-A8E9B2971564}"/>
    <cellStyle name="40% - uthevingsfarge 1 18 2 3" xfId="9933" xr:uid="{00000000-0005-0000-0000-0000B0120000}"/>
    <cellStyle name="40% - uthevingsfarge 1 18 2 3 2" xfId="18359" xr:uid="{A42FDFE9-8638-4EC6-AAC1-A43883CED99C}"/>
    <cellStyle name="40% - uthevingsfarge 1 18 3" xfId="4888" xr:uid="{00000000-0005-0000-0000-0000B1120000}"/>
    <cellStyle name="40% - uthevingsfarge 1 18 3 2" xfId="7541" xr:uid="{00000000-0005-0000-0000-0000B2120000}"/>
    <cellStyle name="40% - uthevingsfarge 1 18 3 2 2" xfId="15996" xr:uid="{5E0155FA-93BA-4BB2-8D90-84E5F79C3BA3}"/>
    <cellStyle name="40% - uthevingsfarge 1 18 3 3" xfId="13423" xr:uid="{C6B87670-EAB9-4272-BC02-51D0DD88165C}"/>
    <cellStyle name="40% - uthevingsfarge 1 18 4" xfId="9822" xr:uid="{00000000-0005-0000-0000-0000B3120000}"/>
    <cellStyle name="40% - uthevingsfarge 1 18 4 2" xfId="18248" xr:uid="{1204181E-6E42-4D39-8342-5E7A766D2FE9}"/>
    <cellStyle name="40% - uthevingsfarge 1 19" xfId="1247" xr:uid="{00000000-0005-0000-0000-0000B4120000}"/>
    <cellStyle name="40% - uthevingsfarge 1 19 2" xfId="1248" xr:uid="{00000000-0005-0000-0000-0000B5120000}"/>
    <cellStyle name="40% - uthevingsfarge 1 19 2 2" xfId="5610" xr:uid="{00000000-0005-0000-0000-0000B6120000}"/>
    <cellStyle name="40% - uthevingsfarge 1 19 2 2 2" xfId="8243" xr:uid="{00000000-0005-0000-0000-0000B7120000}"/>
    <cellStyle name="40% - uthevingsfarge 1 19 2 2 2 2" xfId="16698" xr:uid="{A1E2288A-6E6F-436C-960E-EFDE591E1C14}"/>
    <cellStyle name="40% - uthevingsfarge 1 19 2 2 3" xfId="14125" xr:uid="{0A9DAC91-565C-480C-B78C-A118A733FBAF}"/>
    <cellStyle name="40% - uthevingsfarge 1 19 2 3" xfId="10280" xr:uid="{00000000-0005-0000-0000-0000B8120000}"/>
    <cellStyle name="40% - uthevingsfarge 1 19 2 3 2" xfId="18697" xr:uid="{94427B19-8242-4C84-A527-924337471B49}"/>
    <cellStyle name="40% - uthevingsfarge 1 19 3" xfId="4889" xr:uid="{00000000-0005-0000-0000-0000B9120000}"/>
    <cellStyle name="40% - uthevingsfarge 1 19 3 2" xfId="7542" xr:uid="{00000000-0005-0000-0000-0000BA120000}"/>
    <cellStyle name="40% - uthevingsfarge 1 19 3 2 2" xfId="15997" xr:uid="{A21D81B4-BA81-41A1-86C4-F2F0236A0072}"/>
    <cellStyle name="40% - uthevingsfarge 1 19 3 3" xfId="13424" xr:uid="{DA9D2FF4-6018-4CD4-A440-2FD119416970}"/>
    <cellStyle name="40% - uthevingsfarge 1 19 4" xfId="10397" xr:uid="{00000000-0005-0000-0000-0000BB120000}"/>
    <cellStyle name="40% - uthevingsfarge 1 19 4 2" xfId="18814" xr:uid="{05DBD88A-DB06-4DAC-8EE6-2D56061A0ED0}"/>
    <cellStyle name="40% - uthevingsfarge 1 2" xfId="67" xr:uid="{00000000-0005-0000-0000-0000BC120000}"/>
    <cellStyle name="40% - uthevingsfarge 1 2 2" xfId="1249" xr:uid="{00000000-0005-0000-0000-0000BD120000}"/>
    <cellStyle name="40% - uthevingsfarge 1 2 2 2" xfId="5611" xr:uid="{00000000-0005-0000-0000-0000BE120000}"/>
    <cellStyle name="40% - uthevingsfarge 1 2 2 2 2" xfId="8244" xr:uid="{00000000-0005-0000-0000-0000BF120000}"/>
    <cellStyle name="40% - uthevingsfarge 1 2 2 2 2 2" xfId="16699" xr:uid="{CEBB1E7F-8BF0-4A4C-82EA-04A4E0EBB7F6}"/>
    <cellStyle name="40% - uthevingsfarge 1 2 2 2 3" xfId="14126" xr:uid="{CA8E0D79-6117-4F55-B0AA-7957CA1E134D}"/>
    <cellStyle name="40% - uthevingsfarge 1 2 2 3" xfId="9943" xr:uid="{00000000-0005-0000-0000-0000C0120000}"/>
    <cellStyle name="40% - uthevingsfarge 1 2 2 3 2" xfId="18369" xr:uid="{109BD84E-205C-4BF8-8CE4-B62514DDE00A}"/>
    <cellStyle name="40% - uthevingsfarge 1 2 3" xfId="4890" xr:uid="{00000000-0005-0000-0000-0000C1120000}"/>
    <cellStyle name="40% - uthevingsfarge 1 2 3 2" xfId="7543" xr:uid="{00000000-0005-0000-0000-0000C2120000}"/>
    <cellStyle name="40% - uthevingsfarge 1 2 3 2 2" xfId="15998" xr:uid="{2BBD39DD-6DC4-4959-9F5A-483652D517F9}"/>
    <cellStyle name="40% - uthevingsfarge 1 2 3 3" xfId="13425" xr:uid="{0DBDED29-5EB9-4D5B-9CFF-16D496CB73E3}"/>
    <cellStyle name="40% - uthevingsfarge 1 2 4" xfId="9821" xr:uid="{00000000-0005-0000-0000-0000C3120000}"/>
    <cellStyle name="40% - uthevingsfarge 1 2 4 2" xfId="18247" xr:uid="{6A13A115-678F-4E11-8E96-1FF2BF9E448A}"/>
    <cellStyle name="40% - uthevingsfarge 1 20" xfId="1250" xr:uid="{00000000-0005-0000-0000-0000C4120000}"/>
    <cellStyle name="40% - uthevingsfarge 1 20 2" xfId="1251" xr:uid="{00000000-0005-0000-0000-0000C5120000}"/>
    <cellStyle name="40% - uthevingsfarge 1 20 2 2" xfId="5612" xr:uid="{00000000-0005-0000-0000-0000C6120000}"/>
    <cellStyle name="40% - uthevingsfarge 1 20 2 2 2" xfId="8245" xr:uid="{00000000-0005-0000-0000-0000C7120000}"/>
    <cellStyle name="40% - uthevingsfarge 1 20 2 2 2 2" xfId="16700" xr:uid="{91BFE35C-99FE-45A3-8C0B-7CD83F827B05}"/>
    <cellStyle name="40% - uthevingsfarge 1 20 2 2 3" xfId="14127" xr:uid="{2047B283-2403-4DE9-980E-B1BAF409E03B}"/>
    <cellStyle name="40% - uthevingsfarge 1 20 2 3" xfId="10279" xr:uid="{00000000-0005-0000-0000-0000C8120000}"/>
    <cellStyle name="40% - uthevingsfarge 1 20 2 3 2" xfId="18696" xr:uid="{9FF06707-F5FF-4B35-8C9D-9F9C5408A0D3}"/>
    <cellStyle name="40% - uthevingsfarge 1 20 3" xfId="4891" xr:uid="{00000000-0005-0000-0000-0000C9120000}"/>
    <cellStyle name="40% - uthevingsfarge 1 20 3 2" xfId="7544" xr:uid="{00000000-0005-0000-0000-0000CA120000}"/>
    <cellStyle name="40% - uthevingsfarge 1 20 3 2 2" xfId="15999" xr:uid="{16481CDC-FC13-4F07-B30D-457FADABBA11}"/>
    <cellStyle name="40% - uthevingsfarge 1 20 3 3" xfId="13426" xr:uid="{94A639A9-1896-44DE-B047-53C71A046A45}"/>
    <cellStyle name="40% - uthevingsfarge 1 20 4" xfId="10396" xr:uid="{00000000-0005-0000-0000-0000CB120000}"/>
    <cellStyle name="40% - uthevingsfarge 1 20 4 2" xfId="18813" xr:uid="{E50C3F3D-8148-4C40-9053-7F9BB15A810F}"/>
    <cellStyle name="40% - uthevingsfarge 1 21" xfId="1252" xr:uid="{00000000-0005-0000-0000-0000CC120000}"/>
    <cellStyle name="40% - uthevingsfarge 1 21 2" xfId="1253" xr:uid="{00000000-0005-0000-0000-0000CD120000}"/>
    <cellStyle name="40% - uthevingsfarge 1 21 2 2" xfId="5613" xr:uid="{00000000-0005-0000-0000-0000CE120000}"/>
    <cellStyle name="40% - uthevingsfarge 1 21 2 2 2" xfId="8246" xr:uid="{00000000-0005-0000-0000-0000CF120000}"/>
    <cellStyle name="40% - uthevingsfarge 1 21 2 2 2 2" xfId="16701" xr:uid="{A3C83691-69FB-439F-89CE-0C4C578E4573}"/>
    <cellStyle name="40% - uthevingsfarge 1 21 2 2 3" xfId="14128" xr:uid="{3CD168C7-5CDC-4884-A77F-B8A6F01908F8}"/>
    <cellStyle name="40% - uthevingsfarge 1 21 2 3" xfId="9942" xr:uid="{00000000-0005-0000-0000-0000D0120000}"/>
    <cellStyle name="40% - uthevingsfarge 1 21 2 3 2" xfId="18368" xr:uid="{81D73CC3-A74B-4C82-8A94-E61767911AD6}"/>
    <cellStyle name="40% - uthevingsfarge 1 21 3" xfId="4892" xr:uid="{00000000-0005-0000-0000-0000D1120000}"/>
    <cellStyle name="40% - uthevingsfarge 1 21 3 2" xfId="7545" xr:uid="{00000000-0005-0000-0000-0000D2120000}"/>
    <cellStyle name="40% - uthevingsfarge 1 21 3 2 2" xfId="16000" xr:uid="{951B0DE8-4124-45C3-A458-D1614BD94308}"/>
    <cellStyle name="40% - uthevingsfarge 1 21 3 3" xfId="13427" xr:uid="{65960EAF-A801-492B-9200-E425F286AA69}"/>
    <cellStyle name="40% - uthevingsfarge 1 21 4" xfId="9820" xr:uid="{00000000-0005-0000-0000-0000D3120000}"/>
    <cellStyle name="40% - uthevingsfarge 1 21 4 2" xfId="18246" xr:uid="{829BB6FE-23D4-4536-9CAC-CAE20553171B}"/>
    <cellStyle name="40% - uthevingsfarge 1 22" xfId="1254" xr:uid="{00000000-0005-0000-0000-0000D4120000}"/>
    <cellStyle name="40% - uthevingsfarge 1 22 2" xfId="1255" xr:uid="{00000000-0005-0000-0000-0000D5120000}"/>
    <cellStyle name="40% - uthevingsfarge 1 22 2 2" xfId="5614" xr:uid="{00000000-0005-0000-0000-0000D6120000}"/>
    <cellStyle name="40% - uthevingsfarge 1 22 2 2 2" xfId="8247" xr:uid="{00000000-0005-0000-0000-0000D7120000}"/>
    <cellStyle name="40% - uthevingsfarge 1 22 2 2 2 2" xfId="16702" xr:uid="{CE3B4279-CBC5-43E9-893B-173F21D96F4D}"/>
    <cellStyle name="40% - uthevingsfarge 1 22 2 2 3" xfId="14129" xr:uid="{CD3A5FB5-F672-4CD5-A748-2F476480B056}"/>
    <cellStyle name="40% - uthevingsfarge 1 22 2 3" xfId="10278" xr:uid="{00000000-0005-0000-0000-0000D8120000}"/>
    <cellStyle name="40% - uthevingsfarge 1 22 2 3 2" xfId="18695" xr:uid="{BE0CFB3C-84F7-4D41-9EBD-EF241DFC7250}"/>
    <cellStyle name="40% - uthevingsfarge 1 22 3" xfId="4893" xr:uid="{00000000-0005-0000-0000-0000D9120000}"/>
    <cellStyle name="40% - uthevingsfarge 1 22 3 2" xfId="7546" xr:uid="{00000000-0005-0000-0000-0000DA120000}"/>
    <cellStyle name="40% - uthevingsfarge 1 22 3 2 2" xfId="16001" xr:uid="{3A9E177A-55AA-4979-82CF-924A98AF17AB}"/>
    <cellStyle name="40% - uthevingsfarge 1 22 3 3" xfId="13428" xr:uid="{6E167284-C33E-4448-974A-1D40F44BD035}"/>
    <cellStyle name="40% - uthevingsfarge 1 22 4" xfId="10395" xr:uid="{00000000-0005-0000-0000-0000DB120000}"/>
    <cellStyle name="40% - uthevingsfarge 1 22 4 2" xfId="18812" xr:uid="{7F735C45-EDC5-4CE5-8BC8-440BCC114D22}"/>
    <cellStyle name="40% - uthevingsfarge 1 23" xfId="1256" xr:uid="{00000000-0005-0000-0000-0000DC120000}"/>
    <cellStyle name="40% - uthevingsfarge 1 23 2" xfId="1257" xr:uid="{00000000-0005-0000-0000-0000DD120000}"/>
    <cellStyle name="40% - uthevingsfarge 1 23 2 2" xfId="5615" xr:uid="{00000000-0005-0000-0000-0000DE120000}"/>
    <cellStyle name="40% - uthevingsfarge 1 23 2 2 2" xfId="8248" xr:uid="{00000000-0005-0000-0000-0000DF120000}"/>
    <cellStyle name="40% - uthevingsfarge 1 23 2 2 2 2" xfId="16703" xr:uid="{2CE50C2A-0458-4AEC-A872-72C1E7A87DBA}"/>
    <cellStyle name="40% - uthevingsfarge 1 23 2 2 3" xfId="14130" xr:uid="{EA1C0D57-D54D-4C92-91B9-BC62CEB6FD9A}"/>
    <cellStyle name="40% - uthevingsfarge 1 23 2 3" xfId="9880" xr:uid="{00000000-0005-0000-0000-0000E0120000}"/>
    <cellStyle name="40% - uthevingsfarge 1 23 2 3 2" xfId="18306" xr:uid="{63757AAC-65C4-4CD8-B59E-0672444AB385}"/>
    <cellStyle name="40% - uthevingsfarge 1 23 3" xfId="4894" xr:uid="{00000000-0005-0000-0000-0000E1120000}"/>
    <cellStyle name="40% - uthevingsfarge 1 23 3 2" xfId="7547" xr:uid="{00000000-0005-0000-0000-0000E2120000}"/>
    <cellStyle name="40% - uthevingsfarge 1 23 3 2 2" xfId="16002" xr:uid="{8E29A3C6-8DC6-4B67-B4E5-098BB97F045F}"/>
    <cellStyle name="40% - uthevingsfarge 1 23 3 3" xfId="13429" xr:uid="{D9C44F04-ADC2-49D3-869E-AC6A22C3ABAC}"/>
    <cellStyle name="40% - uthevingsfarge 1 23 4" xfId="9819" xr:uid="{00000000-0005-0000-0000-0000E3120000}"/>
    <cellStyle name="40% - uthevingsfarge 1 23 4 2" xfId="18245" xr:uid="{4CB4CA5B-30E6-492D-9A35-77A1F2B5FB0D}"/>
    <cellStyle name="40% - uthevingsfarge 1 24" xfId="1258" xr:uid="{00000000-0005-0000-0000-0000E4120000}"/>
    <cellStyle name="40% - uthevingsfarge 1 24 2" xfId="1259" xr:uid="{00000000-0005-0000-0000-0000E5120000}"/>
    <cellStyle name="40% - uthevingsfarge 1 24 2 2" xfId="5616" xr:uid="{00000000-0005-0000-0000-0000E6120000}"/>
    <cellStyle name="40% - uthevingsfarge 1 24 2 2 2" xfId="8249" xr:uid="{00000000-0005-0000-0000-0000E7120000}"/>
    <cellStyle name="40% - uthevingsfarge 1 24 2 2 2 2" xfId="16704" xr:uid="{BE9171A1-760D-4F73-9FFE-B533B3D2D691}"/>
    <cellStyle name="40% - uthevingsfarge 1 24 2 2 3" xfId="14131" xr:uid="{1C7AE412-90A3-4DF9-BED3-69038C5B151E}"/>
    <cellStyle name="40% - uthevingsfarge 1 24 2 3" xfId="10277" xr:uid="{00000000-0005-0000-0000-0000E8120000}"/>
    <cellStyle name="40% - uthevingsfarge 1 24 2 3 2" xfId="18694" xr:uid="{63FE6AAB-CBC7-4084-ACBF-E10FF4EF5066}"/>
    <cellStyle name="40% - uthevingsfarge 1 24 3" xfId="4895" xr:uid="{00000000-0005-0000-0000-0000E9120000}"/>
    <cellStyle name="40% - uthevingsfarge 1 24 3 2" xfId="7548" xr:uid="{00000000-0005-0000-0000-0000EA120000}"/>
    <cellStyle name="40% - uthevingsfarge 1 24 3 2 2" xfId="16003" xr:uid="{D2DDD962-61CA-4460-B841-5F1B1E9523A0}"/>
    <cellStyle name="40% - uthevingsfarge 1 24 3 3" xfId="13430" xr:uid="{6F8A6046-CF0F-44D3-A82E-48C919ECEFA8}"/>
    <cellStyle name="40% - uthevingsfarge 1 24 4" xfId="10394" xr:uid="{00000000-0005-0000-0000-0000EB120000}"/>
    <cellStyle name="40% - uthevingsfarge 1 24 4 2" xfId="18811" xr:uid="{5CAC299F-E60B-4519-926B-B2E5B36D5A4A}"/>
    <cellStyle name="40% - uthevingsfarge 1 25" xfId="1260" xr:uid="{00000000-0005-0000-0000-0000EC120000}"/>
    <cellStyle name="40% - uthevingsfarge 1 25 2" xfId="1261" xr:uid="{00000000-0005-0000-0000-0000ED120000}"/>
    <cellStyle name="40% - uthevingsfarge 1 25 2 2" xfId="5617" xr:uid="{00000000-0005-0000-0000-0000EE120000}"/>
    <cellStyle name="40% - uthevingsfarge 1 25 2 2 2" xfId="8250" xr:uid="{00000000-0005-0000-0000-0000EF120000}"/>
    <cellStyle name="40% - uthevingsfarge 1 25 2 2 2 2" xfId="16705" xr:uid="{7A75E0BF-1D41-4098-BAF5-A9C1251FA010}"/>
    <cellStyle name="40% - uthevingsfarge 1 25 2 2 3" xfId="14132" xr:uid="{9595BDF8-6D0D-42B6-A71C-52C337134B70}"/>
    <cellStyle name="40% - uthevingsfarge 1 25 2 3" xfId="9936" xr:uid="{00000000-0005-0000-0000-0000F0120000}"/>
    <cellStyle name="40% - uthevingsfarge 1 25 2 3 2" xfId="18362" xr:uid="{D024D188-C5C3-40F9-8BEA-080E86F0E4B3}"/>
    <cellStyle name="40% - uthevingsfarge 1 25 3" xfId="4896" xr:uid="{00000000-0005-0000-0000-0000F1120000}"/>
    <cellStyle name="40% - uthevingsfarge 1 25 3 2" xfId="7549" xr:uid="{00000000-0005-0000-0000-0000F2120000}"/>
    <cellStyle name="40% - uthevingsfarge 1 25 3 2 2" xfId="16004" xr:uid="{5923FBAA-31D8-4A42-AD1B-0BE595C663A3}"/>
    <cellStyle name="40% - uthevingsfarge 1 25 3 3" xfId="13431" xr:uid="{C2E52121-D877-4BAD-ABF2-58BD3C4B65DD}"/>
    <cellStyle name="40% - uthevingsfarge 1 25 4" xfId="9818" xr:uid="{00000000-0005-0000-0000-0000F3120000}"/>
    <cellStyle name="40% - uthevingsfarge 1 25 4 2" xfId="18244" xr:uid="{620ECD4A-8DD7-442E-BCEE-28087907A0FD}"/>
    <cellStyle name="40% - uthevingsfarge 1 26" xfId="1262" xr:uid="{00000000-0005-0000-0000-0000F4120000}"/>
    <cellStyle name="40% - uthevingsfarge 1 26 2" xfId="1263" xr:uid="{00000000-0005-0000-0000-0000F5120000}"/>
    <cellStyle name="40% - uthevingsfarge 1 26 2 2" xfId="5618" xr:uid="{00000000-0005-0000-0000-0000F6120000}"/>
    <cellStyle name="40% - uthevingsfarge 1 26 2 2 2" xfId="8251" xr:uid="{00000000-0005-0000-0000-0000F7120000}"/>
    <cellStyle name="40% - uthevingsfarge 1 26 2 2 2 2" xfId="16706" xr:uid="{77A10D97-E41F-4713-AB7A-9FD0A019E39B}"/>
    <cellStyle name="40% - uthevingsfarge 1 26 2 2 3" xfId="14133" xr:uid="{61A35A64-75B2-4F8C-826C-427202089323}"/>
    <cellStyle name="40% - uthevingsfarge 1 26 2 3" xfId="10276" xr:uid="{00000000-0005-0000-0000-0000F8120000}"/>
    <cellStyle name="40% - uthevingsfarge 1 26 2 3 2" xfId="18693" xr:uid="{F0657C0E-B70D-44BA-844E-B3632468DBD5}"/>
    <cellStyle name="40% - uthevingsfarge 1 26 3" xfId="4897" xr:uid="{00000000-0005-0000-0000-0000F9120000}"/>
    <cellStyle name="40% - uthevingsfarge 1 26 3 2" xfId="7550" xr:uid="{00000000-0005-0000-0000-0000FA120000}"/>
    <cellStyle name="40% - uthevingsfarge 1 26 3 2 2" xfId="16005" xr:uid="{661558B5-7CAC-40E9-9AF0-8DE5B8356C51}"/>
    <cellStyle name="40% - uthevingsfarge 1 26 3 3" xfId="13432" xr:uid="{C98FE8C8-1308-47DC-8FE6-E38B4630D3D5}"/>
    <cellStyle name="40% - uthevingsfarge 1 26 4" xfId="10393" xr:uid="{00000000-0005-0000-0000-0000FB120000}"/>
    <cellStyle name="40% - uthevingsfarge 1 26 4 2" xfId="18810" xr:uid="{FFF2A186-EFB1-4CD8-837E-C12AD86AB616}"/>
    <cellStyle name="40% - uthevingsfarge 1 27" xfId="1264" xr:uid="{00000000-0005-0000-0000-0000FC120000}"/>
    <cellStyle name="40% - uthevingsfarge 1 27 2" xfId="1265" xr:uid="{00000000-0005-0000-0000-0000FD120000}"/>
    <cellStyle name="40% - uthevingsfarge 1 27 2 2" xfId="5619" xr:uid="{00000000-0005-0000-0000-0000FE120000}"/>
    <cellStyle name="40% - uthevingsfarge 1 27 2 2 2" xfId="8252" xr:uid="{00000000-0005-0000-0000-0000FF120000}"/>
    <cellStyle name="40% - uthevingsfarge 1 27 2 2 2 2" xfId="16707" xr:uid="{FA9710BF-AF16-4179-AA38-F44379079AB6}"/>
    <cellStyle name="40% - uthevingsfarge 1 27 2 2 3" xfId="14134" xr:uid="{4BAB8145-AE73-49D4-8902-6450859580C3}"/>
    <cellStyle name="40% - uthevingsfarge 1 27 2 3" xfId="9945" xr:uid="{00000000-0005-0000-0000-000000130000}"/>
    <cellStyle name="40% - uthevingsfarge 1 27 2 3 2" xfId="18371" xr:uid="{FB3F2D2C-433A-4182-8425-22FF5E3F9D8F}"/>
    <cellStyle name="40% - uthevingsfarge 1 27 3" xfId="4898" xr:uid="{00000000-0005-0000-0000-000001130000}"/>
    <cellStyle name="40% - uthevingsfarge 1 27 3 2" xfId="7551" xr:uid="{00000000-0005-0000-0000-000002130000}"/>
    <cellStyle name="40% - uthevingsfarge 1 27 3 2 2" xfId="16006" xr:uid="{D57E0313-788B-471F-AC35-3E250C16DBDA}"/>
    <cellStyle name="40% - uthevingsfarge 1 27 3 3" xfId="13433" xr:uid="{6B6CD425-3ED4-4575-BCAE-C939E4498486}"/>
    <cellStyle name="40% - uthevingsfarge 1 27 4" xfId="9817" xr:uid="{00000000-0005-0000-0000-000003130000}"/>
    <cellStyle name="40% - uthevingsfarge 1 27 4 2" xfId="18243" xr:uid="{F4D62889-D7E6-428E-ACA5-CC17030F8F4B}"/>
    <cellStyle name="40% - uthevingsfarge 1 28" xfId="1266" xr:uid="{00000000-0005-0000-0000-000004130000}"/>
    <cellStyle name="40% - uthevingsfarge 1 28 2" xfId="1267" xr:uid="{00000000-0005-0000-0000-000005130000}"/>
    <cellStyle name="40% - uthevingsfarge 1 28 2 2" xfId="5620" xr:uid="{00000000-0005-0000-0000-000006130000}"/>
    <cellStyle name="40% - uthevingsfarge 1 28 2 2 2" xfId="8253" xr:uid="{00000000-0005-0000-0000-000007130000}"/>
    <cellStyle name="40% - uthevingsfarge 1 28 2 2 2 2" xfId="16708" xr:uid="{FEE003E0-8385-4A42-9F92-99E6C7A78D34}"/>
    <cellStyle name="40% - uthevingsfarge 1 28 2 2 3" xfId="14135" xr:uid="{47AEEDC9-C5A7-4C21-AAC2-0B623D7801CA}"/>
    <cellStyle name="40% - uthevingsfarge 1 28 2 3" xfId="10275" xr:uid="{00000000-0005-0000-0000-000008130000}"/>
    <cellStyle name="40% - uthevingsfarge 1 28 2 3 2" xfId="18692" xr:uid="{BC1CE8BB-B6F5-49A7-B187-A3827B7C4403}"/>
    <cellStyle name="40% - uthevingsfarge 1 28 3" xfId="4899" xr:uid="{00000000-0005-0000-0000-000009130000}"/>
    <cellStyle name="40% - uthevingsfarge 1 28 3 2" xfId="7552" xr:uid="{00000000-0005-0000-0000-00000A130000}"/>
    <cellStyle name="40% - uthevingsfarge 1 28 3 2 2" xfId="16007" xr:uid="{54040B15-7418-44E4-9CC3-C409409AD596}"/>
    <cellStyle name="40% - uthevingsfarge 1 28 3 3" xfId="13434" xr:uid="{9E6A0C82-BC47-4F8C-86E3-FA54DB171163}"/>
    <cellStyle name="40% - uthevingsfarge 1 28 4" xfId="10392" xr:uid="{00000000-0005-0000-0000-00000B130000}"/>
    <cellStyle name="40% - uthevingsfarge 1 28 4 2" xfId="18809" xr:uid="{309C1BFA-E799-4D5F-893B-DC246602541A}"/>
    <cellStyle name="40% - uthevingsfarge 1 29" xfId="1268" xr:uid="{00000000-0005-0000-0000-00000C130000}"/>
    <cellStyle name="40% - uthevingsfarge 1 29 2" xfId="1269" xr:uid="{00000000-0005-0000-0000-00000D130000}"/>
    <cellStyle name="40% - uthevingsfarge 1 29 2 2" xfId="5621" xr:uid="{00000000-0005-0000-0000-00000E130000}"/>
    <cellStyle name="40% - uthevingsfarge 1 29 2 2 2" xfId="8254" xr:uid="{00000000-0005-0000-0000-00000F130000}"/>
    <cellStyle name="40% - uthevingsfarge 1 29 2 2 2 2" xfId="16709" xr:uid="{91F56D1B-BC8B-4806-A2C2-B54150BAD2E1}"/>
    <cellStyle name="40% - uthevingsfarge 1 29 2 2 3" xfId="14136" xr:uid="{341779C3-7632-4048-8C1C-BE8A55FEA823}"/>
    <cellStyle name="40% - uthevingsfarge 1 29 2 3" xfId="9944" xr:uid="{00000000-0005-0000-0000-000010130000}"/>
    <cellStyle name="40% - uthevingsfarge 1 29 2 3 2" xfId="18370" xr:uid="{EA081AA8-E327-47BD-BC88-136B791FEB4D}"/>
    <cellStyle name="40% - uthevingsfarge 1 29 3" xfId="4900" xr:uid="{00000000-0005-0000-0000-000011130000}"/>
    <cellStyle name="40% - uthevingsfarge 1 29 3 2" xfId="7553" xr:uid="{00000000-0005-0000-0000-000012130000}"/>
    <cellStyle name="40% - uthevingsfarge 1 29 3 2 2" xfId="16008" xr:uid="{7D1DA3C9-6FC6-4584-8506-8A8A27636FD0}"/>
    <cellStyle name="40% - uthevingsfarge 1 29 3 3" xfId="13435" xr:uid="{AFC6C0C0-3F3C-4267-909C-E1964BDF5D0F}"/>
    <cellStyle name="40% - uthevingsfarge 1 29 4" xfId="9816" xr:uid="{00000000-0005-0000-0000-000013130000}"/>
    <cellStyle name="40% - uthevingsfarge 1 29 4 2" xfId="18242" xr:uid="{E80ECFF0-3B93-4A5C-B777-1AF2F0FA68AC}"/>
    <cellStyle name="40% - uthevingsfarge 1 3" xfId="1270" xr:uid="{00000000-0005-0000-0000-000014130000}"/>
    <cellStyle name="40% - uthevingsfarge 1 3 2" xfId="1271" xr:uid="{00000000-0005-0000-0000-000015130000}"/>
    <cellStyle name="40% - uthevingsfarge 1 3 2 2" xfId="5622" xr:uid="{00000000-0005-0000-0000-000016130000}"/>
    <cellStyle name="40% - uthevingsfarge 1 3 2 2 2" xfId="8255" xr:uid="{00000000-0005-0000-0000-000017130000}"/>
    <cellStyle name="40% - uthevingsfarge 1 3 2 2 2 2" xfId="16710" xr:uid="{F5E7B5C1-D2DD-430D-BF39-CB5674FAC9C6}"/>
    <cellStyle name="40% - uthevingsfarge 1 3 2 2 3" xfId="14137" xr:uid="{08C2D0ED-0B50-433B-9F72-5705F63D4EDF}"/>
    <cellStyle name="40% - uthevingsfarge 1 3 2 3" xfId="10274" xr:uid="{00000000-0005-0000-0000-000018130000}"/>
    <cellStyle name="40% - uthevingsfarge 1 3 2 3 2" xfId="18691" xr:uid="{B391B07E-CEB4-4DBE-91E8-F01C1C26EFB9}"/>
    <cellStyle name="40% - uthevingsfarge 1 3 3" xfId="4901" xr:uid="{00000000-0005-0000-0000-000019130000}"/>
    <cellStyle name="40% - uthevingsfarge 1 3 3 2" xfId="7554" xr:uid="{00000000-0005-0000-0000-00001A130000}"/>
    <cellStyle name="40% - uthevingsfarge 1 3 3 2 2" xfId="16009" xr:uid="{BCCA3069-20D8-40D4-8AB3-5DF2C1BCB4D6}"/>
    <cellStyle name="40% - uthevingsfarge 1 3 3 3" xfId="13436" xr:uid="{CDECC0A2-E040-47A0-9CA6-BCDB3A63A8C6}"/>
    <cellStyle name="40% - uthevingsfarge 1 3 4" xfId="10391" xr:uid="{00000000-0005-0000-0000-00001B130000}"/>
    <cellStyle name="40% - uthevingsfarge 1 3 4 2" xfId="18808" xr:uid="{AE5FBE5D-1756-4AF6-8B77-CFA983902601}"/>
    <cellStyle name="40% - uthevingsfarge 1 30" xfId="1272" xr:uid="{00000000-0005-0000-0000-00001C130000}"/>
    <cellStyle name="40% - uthevingsfarge 1 30 2" xfId="1273" xr:uid="{00000000-0005-0000-0000-00001D130000}"/>
    <cellStyle name="40% - uthevingsfarge 1 30 2 2" xfId="5623" xr:uid="{00000000-0005-0000-0000-00001E130000}"/>
    <cellStyle name="40% - uthevingsfarge 1 30 2 2 2" xfId="8256" xr:uid="{00000000-0005-0000-0000-00001F130000}"/>
    <cellStyle name="40% - uthevingsfarge 1 30 2 2 2 2" xfId="16711" xr:uid="{9EDE7C6F-917C-4DD0-98A4-7BEF344BAE60}"/>
    <cellStyle name="40% - uthevingsfarge 1 30 2 2 3" xfId="14138" xr:uid="{485D6E65-855F-416F-B88C-9AE77F98C28E}"/>
    <cellStyle name="40% - uthevingsfarge 1 30 2 3" xfId="9881" xr:uid="{00000000-0005-0000-0000-000020130000}"/>
    <cellStyle name="40% - uthevingsfarge 1 30 2 3 2" xfId="18307" xr:uid="{0E48E5A6-DA44-45BF-92D2-626A9C2277DE}"/>
    <cellStyle name="40% - uthevingsfarge 1 30 3" xfId="4902" xr:uid="{00000000-0005-0000-0000-000021130000}"/>
    <cellStyle name="40% - uthevingsfarge 1 30 3 2" xfId="7555" xr:uid="{00000000-0005-0000-0000-000022130000}"/>
    <cellStyle name="40% - uthevingsfarge 1 30 3 2 2" xfId="16010" xr:uid="{BB8C6AB9-A6FE-4699-B4EA-C9E15287E6FF}"/>
    <cellStyle name="40% - uthevingsfarge 1 30 3 3" xfId="13437" xr:uid="{D606A725-6DB8-479D-BB33-67E4D7B5FB38}"/>
    <cellStyle name="40% - uthevingsfarge 1 30 4" xfId="9815" xr:uid="{00000000-0005-0000-0000-000023130000}"/>
    <cellStyle name="40% - uthevingsfarge 1 30 4 2" xfId="18241" xr:uid="{AEE388AA-8C97-472A-BCB6-0284C350B042}"/>
    <cellStyle name="40% - uthevingsfarge 1 31" xfId="1274" xr:uid="{00000000-0005-0000-0000-000024130000}"/>
    <cellStyle name="40% - uthevingsfarge 1 31 2" xfId="1275" xr:uid="{00000000-0005-0000-0000-000025130000}"/>
    <cellStyle name="40% - uthevingsfarge 1 31 2 2" xfId="5624" xr:uid="{00000000-0005-0000-0000-000026130000}"/>
    <cellStyle name="40% - uthevingsfarge 1 31 2 2 2" xfId="8257" xr:uid="{00000000-0005-0000-0000-000027130000}"/>
    <cellStyle name="40% - uthevingsfarge 1 31 2 2 2 2" xfId="16712" xr:uid="{7B0A669B-39B8-4079-854A-486E9B85292D}"/>
    <cellStyle name="40% - uthevingsfarge 1 31 2 2 3" xfId="14139" xr:uid="{ECD62D1D-6DF1-4FC8-A97E-A39C6664BF71}"/>
    <cellStyle name="40% - uthevingsfarge 1 31 2 3" xfId="10117" xr:uid="{00000000-0005-0000-0000-000028130000}"/>
    <cellStyle name="40% - uthevingsfarge 1 31 2 3 2" xfId="18538" xr:uid="{08186950-6433-43A4-934E-803F23EDE26D}"/>
    <cellStyle name="40% - uthevingsfarge 1 31 3" xfId="4903" xr:uid="{00000000-0005-0000-0000-000029130000}"/>
    <cellStyle name="40% - uthevingsfarge 1 31 3 2" xfId="7556" xr:uid="{00000000-0005-0000-0000-00002A130000}"/>
    <cellStyle name="40% - uthevingsfarge 1 31 3 2 2" xfId="16011" xr:uid="{BFFE8772-2684-4285-950C-6C76FF1FDC73}"/>
    <cellStyle name="40% - uthevingsfarge 1 31 3 3" xfId="13438" xr:uid="{104262C4-D9A8-4AF9-897D-AFE4D9D267CD}"/>
    <cellStyle name="40% - uthevingsfarge 1 31 4" xfId="10227" xr:uid="{00000000-0005-0000-0000-00002B130000}"/>
    <cellStyle name="40% - uthevingsfarge 1 31 4 2" xfId="18644" xr:uid="{0FDFCB32-8DB4-4FA7-8D50-BEB88A176A61}"/>
    <cellStyle name="40% - uthevingsfarge 1 32" xfId="1276" xr:uid="{00000000-0005-0000-0000-00002C130000}"/>
    <cellStyle name="40% - uthevingsfarge 1 32 2" xfId="1277" xr:uid="{00000000-0005-0000-0000-00002D130000}"/>
    <cellStyle name="40% - uthevingsfarge 1 32 2 2" xfId="5625" xr:uid="{00000000-0005-0000-0000-00002E130000}"/>
    <cellStyle name="40% - uthevingsfarge 1 32 2 2 2" xfId="8258" xr:uid="{00000000-0005-0000-0000-00002F130000}"/>
    <cellStyle name="40% - uthevingsfarge 1 32 2 2 2 2" xfId="16713" xr:uid="{C0F976DA-8331-4002-8A65-97E51B909428}"/>
    <cellStyle name="40% - uthevingsfarge 1 32 2 2 3" xfId="14140" xr:uid="{E4EE7278-29DF-4E61-8B42-4AA45E970A0D}"/>
    <cellStyle name="40% - uthevingsfarge 1 32 2 3" xfId="9516" xr:uid="{00000000-0005-0000-0000-000030130000}"/>
    <cellStyle name="40% - uthevingsfarge 1 32 2 3 2" xfId="17942" xr:uid="{1B9A7754-8280-4FAC-BC8F-69F5125691BC}"/>
    <cellStyle name="40% - uthevingsfarge 1 32 3" xfId="4904" xr:uid="{00000000-0005-0000-0000-000031130000}"/>
    <cellStyle name="40% - uthevingsfarge 1 32 3 2" xfId="7557" xr:uid="{00000000-0005-0000-0000-000032130000}"/>
    <cellStyle name="40% - uthevingsfarge 1 32 3 2 2" xfId="16012" xr:uid="{40E4217F-4268-4B30-82E5-8BE921DF0530}"/>
    <cellStyle name="40% - uthevingsfarge 1 32 3 3" xfId="13439" xr:uid="{D14C61AF-CEA1-481C-A45C-5CB7C60E12DC}"/>
    <cellStyle name="40% - uthevingsfarge 1 32 4" xfId="9515" xr:uid="{00000000-0005-0000-0000-000033130000}"/>
    <cellStyle name="40% - uthevingsfarge 1 32 4 2" xfId="17941" xr:uid="{FB5D43F4-FF98-4081-9878-318A4A9CB660}"/>
    <cellStyle name="40% - uthevingsfarge 1 33" xfId="1278" xr:uid="{00000000-0005-0000-0000-000034130000}"/>
    <cellStyle name="40% - uthevingsfarge 1 33 2" xfId="1279" xr:uid="{00000000-0005-0000-0000-000035130000}"/>
    <cellStyle name="40% - uthevingsfarge 1 33 2 2" xfId="5626" xr:uid="{00000000-0005-0000-0000-000036130000}"/>
    <cellStyle name="40% - uthevingsfarge 1 33 2 2 2" xfId="8259" xr:uid="{00000000-0005-0000-0000-000037130000}"/>
    <cellStyle name="40% - uthevingsfarge 1 33 2 2 2 2" xfId="16714" xr:uid="{E7E6D3A5-2C04-4ABB-8B65-D8CDC1734CD9}"/>
    <cellStyle name="40% - uthevingsfarge 1 33 2 2 3" xfId="14141" xr:uid="{5EBCCB6E-8A06-4727-948A-9B520E5BCA9D}"/>
    <cellStyle name="40% - uthevingsfarge 1 33 2 3" xfId="9514" xr:uid="{00000000-0005-0000-0000-000038130000}"/>
    <cellStyle name="40% - uthevingsfarge 1 33 2 3 2" xfId="17940" xr:uid="{9648BFB7-9CD6-402A-9266-5D7891A0845F}"/>
    <cellStyle name="40% - uthevingsfarge 1 33 3" xfId="4905" xr:uid="{00000000-0005-0000-0000-000039130000}"/>
    <cellStyle name="40% - uthevingsfarge 1 33 3 2" xfId="7558" xr:uid="{00000000-0005-0000-0000-00003A130000}"/>
    <cellStyle name="40% - uthevingsfarge 1 33 3 2 2" xfId="16013" xr:uid="{537BF1E0-C4D7-41C5-B6DF-8C34E35711F2}"/>
    <cellStyle name="40% - uthevingsfarge 1 33 3 3" xfId="13440" xr:uid="{BF2E1E2B-8715-43D8-A192-7573E547C64B}"/>
    <cellStyle name="40% - uthevingsfarge 1 33 4" xfId="9513" xr:uid="{00000000-0005-0000-0000-00003B130000}"/>
    <cellStyle name="40% - uthevingsfarge 1 33 4 2" xfId="17939" xr:uid="{1FCAFCDF-8A09-4CE6-9275-B8E687933C73}"/>
    <cellStyle name="40% - uthevingsfarge 1 34" xfId="1280" xr:uid="{00000000-0005-0000-0000-00003C130000}"/>
    <cellStyle name="40% - uthevingsfarge 1 34 2" xfId="1281" xr:uid="{00000000-0005-0000-0000-00003D130000}"/>
    <cellStyle name="40% - uthevingsfarge 1 34 2 2" xfId="5627" xr:uid="{00000000-0005-0000-0000-00003E130000}"/>
    <cellStyle name="40% - uthevingsfarge 1 34 2 2 2" xfId="8260" xr:uid="{00000000-0005-0000-0000-00003F130000}"/>
    <cellStyle name="40% - uthevingsfarge 1 34 2 2 2 2" xfId="16715" xr:uid="{DDE484FE-9AC3-463B-AD66-B669226DB8E9}"/>
    <cellStyle name="40% - uthevingsfarge 1 34 2 2 3" xfId="14142" xr:uid="{81C6C318-6A43-41EE-87FF-E0C53943C85F}"/>
    <cellStyle name="40% - uthevingsfarge 1 34 2 3" xfId="10226" xr:uid="{00000000-0005-0000-0000-000040130000}"/>
    <cellStyle name="40% - uthevingsfarge 1 34 2 3 2" xfId="18643" xr:uid="{3951983C-0056-4237-8B8A-04DB971E4E17}"/>
    <cellStyle name="40% - uthevingsfarge 1 34 3" xfId="4906" xr:uid="{00000000-0005-0000-0000-000041130000}"/>
    <cellStyle name="40% - uthevingsfarge 1 34 3 2" xfId="7559" xr:uid="{00000000-0005-0000-0000-000042130000}"/>
    <cellStyle name="40% - uthevingsfarge 1 34 3 2 2" xfId="16014" xr:uid="{43C26AA0-553B-47A8-B8CB-CF90257AA663}"/>
    <cellStyle name="40% - uthevingsfarge 1 34 3 3" xfId="13441" xr:uid="{41AB0389-9178-4C37-85DD-36C0F9C92589}"/>
    <cellStyle name="40% - uthevingsfarge 1 34 4" xfId="9512" xr:uid="{00000000-0005-0000-0000-000043130000}"/>
    <cellStyle name="40% - uthevingsfarge 1 34 4 2" xfId="17938" xr:uid="{CEE903B1-611D-4A1D-9504-116CFB392E6C}"/>
    <cellStyle name="40% - uthevingsfarge 1 35" xfId="1282" xr:uid="{00000000-0005-0000-0000-000044130000}"/>
    <cellStyle name="40% - uthevingsfarge 1 35 2" xfId="1283" xr:uid="{00000000-0005-0000-0000-000045130000}"/>
    <cellStyle name="40% - uthevingsfarge 1 35 2 2" xfId="5628" xr:uid="{00000000-0005-0000-0000-000046130000}"/>
    <cellStyle name="40% - uthevingsfarge 1 35 2 2 2" xfId="8261" xr:uid="{00000000-0005-0000-0000-000047130000}"/>
    <cellStyle name="40% - uthevingsfarge 1 35 2 2 2 2" xfId="16716" xr:uid="{A8980C50-5A99-4E7D-8743-D1C1C39237CB}"/>
    <cellStyle name="40% - uthevingsfarge 1 35 2 2 3" xfId="14143" xr:uid="{ADF970D3-7E42-4241-8B18-DF17FDF80159}"/>
    <cellStyle name="40% - uthevingsfarge 1 35 2 3" xfId="9511" xr:uid="{00000000-0005-0000-0000-000048130000}"/>
    <cellStyle name="40% - uthevingsfarge 1 35 2 3 2" xfId="17937" xr:uid="{58ABE37D-F5A5-44CB-84CD-1C95DD81D1B4}"/>
    <cellStyle name="40% - uthevingsfarge 1 35 3" xfId="4907" xr:uid="{00000000-0005-0000-0000-000049130000}"/>
    <cellStyle name="40% - uthevingsfarge 1 35 3 2" xfId="7560" xr:uid="{00000000-0005-0000-0000-00004A130000}"/>
    <cellStyle name="40% - uthevingsfarge 1 35 3 2 2" xfId="16015" xr:uid="{3400E2CB-F129-4A7D-A303-91CC23C4CD5E}"/>
    <cellStyle name="40% - uthevingsfarge 1 35 3 3" xfId="13442" xr:uid="{DA22BA40-4AC7-4C03-8664-DF2059329D0A}"/>
    <cellStyle name="40% - uthevingsfarge 1 35 4" xfId="9510" xr:uid="{00000000-0005-0000-0000-00004B130000}"/>
    <cellStyle name="40% - uthevingsfarge 1 35 4 2" xfId="17936" xr:uid="{73C1D3E0-DDC5-4E5E-8F57-7AB5F7A86A7C}"/>
    <cellStyle name="40% - uthevingsfarge 1 36" xfId="1284" xr:uid="{00000000-0005-0000-0000-00004C130000}"/>
    <cellStyle name="40% - uthevingsfarge 1 36 2" xfId="1285" xr:uid="{00000000-0005-0000-0000-00004D130000}"/>
    <cellStyle name="40% - uthevingsfarge 1 36 2 2" xfId="5629" xr:uid="{00000000-0005-0000-0000-00004E130000}"/>
    <cellStyle name="40% - uthevingsfarge 1 36 2 2 2" xfId="8262" xr:uid="{00000000-0005-0000-0000-00004F130000}"/>
    <cellStyle name="40% - uthevingsfarge 1 36 2 2 2 2" xfId="16717" xr:uid="{788A1B1B-986D-4981-8C02-A0656E239B64}"/>
    <cellStyle name="40% - uthevingsfarge 1 36 2 2 3" xfId="14144" xr:uid="{5C175C9D-3545-4C4E-8962-9D7BEA3E8453}"/>
    <cellStyle name="40% - uthevingsfarge 1 36 2 3" xfId="9509" xr:uid="{00000000-0005-0000-0000-000050130000}"/>
    <cellStyle name="40% - uthevingsfarge 1 36 2 3 2" xfId="17935" xr:uid="{F519323C-9165-432B-88F0-FAD3A1F830B3}"/>
    <cellStyle name="40% - uthevingsfarge 1 36 3" xfId="4908" xr:uid="{00000000-0005-0000-0000-000051130000}"/>
    <cellStyle name="40% - uthevingsfarge 1 36 3 2" xfId="7561" xr:uid="{00000000-0005-0000-0000-000052130000}"/>
    <cellStyle name="40% - uthevingsfarge 1 36 3 2 2" xfId="16016" xr:uid="{D9D1A519-C677-4E1C-8389-B6F7F748CDB6}"/>
    <cellStyle name="40% - uthevingsfarge 1 36 3 3" xfId="13443" xr:uid="{BE6A41DE-53DB-472C-B315-F8CB473BFD5D}"/>
    <cellStyle name="40% - uthevingsfarge 1 36 4" xfId="9508" xr:uid="{00000000-0005-0000-0000-000053130000}"/>
    <cellStyle name="40% - uthevingsfarge 1 36 4 2" xfId="17934" xr:uid="{B2946742-FE0A-4181-BC7D-BAEBF2B82A19}"/>
    <cellStyle name="40% - uthevingsfarge 1 37" xfId="1286" xr:uid="{00000000-0005-0000-0000-000054130000}"/>
    <cellStyle name="40% - uthevingsfarge 1 37 2" xfId="1287" xr:uid="{00000000-0005-0000-0000-000055130000}"/>
    <cellStyle name="40% - uthevingsfarge 1 37 2 2" xfId="5630" xr:uid="{00000000-0005-0000-0000-000056130000}"/>
    <cellStyle name="40% - uthevingsfarge 1 37 2 2 2" xfId="8263" xr:uid="{00000000-0005-0000-0000-000057130000}"/>
    <cellStyle name="40% - uthevingsfarge 1 37 2 2 2 2" xfId="16718" xr:uid="{3D28C556-25CA-49E0-A8B2-31937451CD68}"/>
    <cellStyle name="40% - uthevingsfarge 1 37 2 2 3" xfId="14145" xr:uid="{E08FB215-F236-4EA5-AA56-96DECDF63EA1}"/>
    <cellStyle name="40% - uthevingsfarge 1 37 2 3" xfId="9507" xr:uid="{00000000-0005-0000-0000-000058130000}"/>
    <cellStyle name="40% - uthevingsfarge 1 37 2 3 2" xfId="17933" xr:uid="{D92D433E-09EE-40A3-93E6-6BF8ED5B44C0}"/>
    <cellStyle name="40% - uthevingsfarge 1 37 3" xfId="4909" xr:uid="{00000000-0005-0000-0000-000059130000}"/>
    <cellStyle name="40% - uthevingsfarge 1 37 3 2" xfId="7562" xr:uid="{00000000-0005-0000-0000-00005A130000}"/>
    <cellStyle name="40% - uthevingsfarge 1 37 3 2 2" xfId="16017" xr:uid="{CB923D3E-CB8E-41C4-84E9-F8DF59E41C10}"/>
    <cellStyle name="40% - uthevingsfarge 1 37 3 3" xfId="13444" xr:uid="{18781CAD-C9CC-4E42-A39B-D1745D17312E}"/>
    <cellStyle name="40% - uthevingsfarge 1 37 4" xfId="10549" xr:uid="{00000000-0005-0000-0000-00005B130000}"/>
    <cellStyle name="40% - uthevingsfarge 1 37 4 2" xfId="18962" xr:uid="{CE7F6C3F-E9BE-4FAA-BCAF-859353838529}"/>
    <cellStyle name="40% - uthevingsfarge 1 38" xfId="1288" xr:uid="{00000000-0005-0000-0000-00005C130000}"/>
    <cellStyle name="40% - uthevingsfarge 1 38 2" xfId="1289" xr:uid="{00000000-0005-0000-0000-00005D130000}"/>
    <cellStyle name="40% - uthevingsfarge 1 38 2 2" xfId="5631" xr:uid="{00000000-0005-0000-0000-00005E130000}"/>
    <cellStyle name="40% - uthevingsfarge 1 38 2 2 2" xfId="8264" xr:uid="{00000000-0005-0000-0000-00005F130000}"/>
    <cellStyle name="40% - uthevingsfarge 1 38 2 2 2 2" xfId="16719" xr:uid="{F7D6AE07-7712-4DDB-AD0D-C5F1E3A0FB69}"/>
    <cellStyle name="40% - uthevingsfarge 1 38 2 2 3" xfId="14146" xr:uid="{384232B2-5BEB-4932-B61F-92FCB0527B6D}"/>
    <cellStyle name="40% - uthevingsfarge 1 38 2 3" xfId="9506" xr:uid="{00000000-0005-0000-0000-000060130000}"/>
    <cellStyle name="40% - uthevingsfarge 1 38 2 3 2" xfId="17932" xr:uid="{EE3DE3A5-6CEC-4212-A019-16F21076DCC6}"/>
    <cellStyle name="40% - uthevingsfarge 1 38 3" xfId="4910" xr:uid="{00000000-0005-0000-0000-000061130000}"/>
    <cellStyle name="40% - uthevingsfarge 1 38 3 2" xfId="7563" xr:uid="{00000000-0005-0000-0000-000062130000}"/>
    <cellStyle name="40% - uthevingsfarge 1 38 3 2 2" xfId="16018" xr:uid="{200A012B-0E0E-4FD5-8135-1235902624CF}"/>
    <cellStyle name="40% - uthevingsfarge 1 38 3 3" xfId="13445" xr:uid="{1ADB9087-A242-4729-A337-060EF08C1916}"/>
    <cellStyle name="40% - uthevingsfarge 1 38 4" xfId="9505" xr:uid="{00000000-0005-0000-0000-000063130000}"/>
    <cellStyle name="40% - uthevingsfarge 1 38 4 2" xfId="17931" xr:uid="{DAB78ABC-952B-4CF1-ABF9-B81009B8BD72}"/>
    <cellStyle name="40% - uthevingsfarge 1 39" xfId="1290" xr:uid="{00000000-0005-0000-0000-000064130000}"/>
    <cellStyle name="40% - uthevingsfarge 1 39 2" xfId="1291" xr:uid="{00000000-0005-0000-0000-000065130000}"/>
    <cellStyle name="40% - uthevingsfarge 1 39 2 2" xfId="5632" xr:uid="{00000000-0005-0000-0000-000066130000}"/>
    <cellStyle name="40% - uthevingsfarge 1 39 2 2 2" xfId="8265" xr:uid="{00000000-0005-0000-0000-000067130000}"/>
    <cellStyle name="40% - uthevingsfarge 1 39 2 2 2 2" xfId="16720" xr:uid="{4C56AD27-DDD7-4463-B367-AE1E500D863B}"/>
    <cellStyle name="40% - uthevingsfarge 1 39 2 2 3" xfId="14147" xr:uid="{10353CD1-6862-4A95-B65E-2E7CAF2C6EB5}"/>
    <cellStyle name="40% - uthevingsfarge 1 39 2 3" xfId="9504" xr:uid="{00000000-0005-0000-0000-000068130000}"/>
    <cellStyle name="40% - uthevingsfarge 1 39 2 3 2" xfId="17930" xr:uid="{E49AF820-5CFD-4E15-BC30-671C4CF4F8D8}"/>
    <cellStyle name="40% - uthevingsfarge 1 39 3" xfId="4911" xr:uid="{00000000-0005-0000-0000-000069130000}"/>
    <cellStyle name="40% - uthevingsfarge 1 39 3 2" xfId="7564" xr:uid="{00000000-0005-0000-0000-00006A130000}"/>
    <cellStyle name="40% - uthevingsfarge 1 39 3 2 2" xfId="16019" xr:uid="{91DF07B9-0339-46CA-95B5-3E61F19263AE}"/>
    <cellStyle name="40% - uthevingsfarge 1 39 3 3" xfId="13446" xr:uid="{ED2F50AA-6DFA-421F-BAAD-150E02B62AB9}"/>
    <cellStyle name="40% - uthevingsfarge 1 39 4" xfId="9503" xr:uid="{00000000-0005-0000-0000-00006B130000}"/>
    <cellStyle name="40% - uthevingsfarge 1 39 4 2" xfId="17929" xr:uid="{F59EC2D0-93BA-4DF8-B1E1-819EE96DA067}"/>
    <cellStyle name="40% - uthevingsfarge 1 4" xfId="1292" xr:uid="{00000000-0005-0000-0000-00006C130000}"/>
    <cellStyle name="40% - uthevingsfarge 1 4 2" xfId="1293" xr:uid="{00000000-0005-0000-0000-00006D130000}"/>
    <cellStyle name="40% - uthevingsfarge 1 4 2 2" xfId="5633" xr:uid="{00000000-0005-0000-0000-00006E130000}"/>
    <cellStyle name="40% - uthevingsfarge 1 4 2 2 2" xfId="8266" xr:uid="{00000000-0005-0000-0000-00006F130000}"/>
    <cellStyle name="40% - uthevingsfarge 1 4 2 2 2 2" xfId="16721" xr:uid="{2DA9B904-FC6A-4E7A-A19E-694A25A8CF43}"/>
    <cellStyle name="40% - uthevingsfarge 1 4 2 2 3" xfId="14148" xr:uid="{63272F3B-0809-474B-9A23-43DAB7A9734F}"/>
    <cellStyle name="40% - uthevingsfarge 1 4 2 3" xfId="9502" xr:uid="{00000000-0005-0000-0000-000070130000}"/>
    <cellStyle name="40% - uthevingsfarge 1 4 2 3 2" xfId="17928" xr:uid="{468D56FB-A630-45E6-A70D-4EE736E06478}"/>
    <cellStyle name="40% - uthevingsfarge 1 4 3" xfId="4912" xr:uid="{00000000-0005-0000-0000-000071130000}"/>
    <cellStyle name="40% - uthevingsfarge 1 4 3 2" xfId="7565" xr:uid="{00000000-0005-0000-0000-000072130000}"/>
    <cellStyle name="40% - uthevingsfarge 1 4 3 2 2" xfId="16020" xr:uid="{B077C46C-0C26-4AB5-BC5E-ADA9E40F0306}"/>
    <cellStyle name="40% - uthevingsfarge 1 4 3 3" xfId="13447" xr:uid="{46D54F2D-E03B-4994-B9A5-15623479B1AE}"/>
    <cellStyle name="40% - uthevingsfarge 1 4 4" xfId="9501" xr:uid="{00000000-0005-0000-0000-000073130000}"/>
    <cellStyle name="40% - uthevingsfarge 1 4 4 2" xfId="17927" xr:uid="{832C5D60-2A1E-4E9E-9590-8DDAED3FFE16}"/>
    <cellStyle name="40% - uthevingsfarge 1 40" xfId="1294" xr:uid="{00000000-0005-0000-0000-000074130000}"/>
    <cellStyle name="40% - uthevingsfarge 1 40 2" xfId="1295" xr:uid="{00000000-0005-0000-0000-000075130000}"/>
    <cellStyle name="40% - uthevingsfarge 1 40 2 2" xfId="5634" xr:uid="{00000000-0005-0000-0000-000076130000}"/>
    <cellStyle name="40% - uthevingsfarge 1 40 2 2 2" xfId="8267" xr:uid="{00000000-0005-0000-0000-000077130000}"/>
    <cellStyle name="40% - uthevingsfarge 1 40 2 2 2 2" xfId="16722" xr:uid="{8A4C2406-DD13-426F-98E8-726C55C3CD65}"/>
    <cellStyle name="40% - uthevingsfarge 1 40 2 2 3" xfId="14149" xr:uid="{D119726C-5DAA-4775-BE7A-C28D0A5A46CD}"/>
    <cellStyle name="40% - uthevingsfarge 1 40 2 3" xfId="9500" xr:uid="{00000000-0005-0000-0000-000078130000}"/>
    <cellStyle name="40% - uthevingsfarge 1 40 2 3 2" xfId="17926" xr:uid="{7DB17D85-3BD1-409C-B8CE-D5CB1CF12049}"/>
    <cellStyle name="40% - uthevingsfarge 1 40 3" xfId="4913" xr:uid="{00000000-0005-0000-0000-000079130000}"/>
    <cellStyle name="40% - uthevingsfarge 1 40 3 2" xfId="7566" xr:uid="{00000000-0005-0000-0000-00007A130000}"/>
    <cellStyle name="40% - uthevingsfarge 1 40 3 2 2" xfId="16021" xr:uid="{8E783A05-FAE1-45A5-95A5-475B7ECD5812}"/>
    <cellStyle name="40% - uthevingsfarge 1 40 3 3" xfId="13448" xr:uid="{46FB3198-0393-4ACE-83BC-32271512C20A}"/>
    <cellStyle name="40% - uthevingsfarge 1 40 4" xfId="9499" xr:uid="{00000000-0005-0000-0000-00007B130000}"/>
    <cellStyle name="40% - uthevingsfarge 1 40 4 2" xfId="17925" xr:uid="{11A2CB64-F8EE-445D-BA72-3DD68367C011}"/>
    <cellStyle name="40% - uthevingsfarge 1 41" xfId="1296" xr:uid="{00000000-0005-0000-0000-00007C130000}"/>
    <cellStyle name="40% - uthevingsfarge 1 41 2" xfId="1297" xr:uid="{00000000-0005-0000-0000-00007D130000}"/>
    <cellStyle name="40% - uthevingsfarge 1 41 2 2" xfId="5635" xr:uid="{00000000-0005-0000-0000-00007E130000}"/>
    <cellStyle name="40% - uthevingsfarge 1 41 2 2 2" xfId="8268" xr:uid="{00000000-0005-0000-0000-00007F130000}"/>
    <cellStyle name="40% - uthevingsfarge 1 41 2 2 2 2" xfId="16723" xr:uid="{CE5E5C9D-293F-4F51-8062-9F396EF7DFE9}"/>
    <cellStyle name="40% - uthevingsfarge 1 41 2 2 3" xfId="14150" xr:uid="{94C86503-423E-48A3-BDA3-7C6395F16502}"/>
    <cellStyle name="40% - uthevingsfarge 1 41 2 3" xfId="10600" xr:uid="{00000000-0005-0000-0000-000080130000}"/>
    <cellStyle name="40% - uthevingsfarge 1 41 2 3 2" xfId="19007" xr:uid="{350E8254-9AF7-4A86-85CD-C80F8842A8B1}"/>
    <cellStyle name="40% - uthevingsfarge 1 41 3" xfId="4914" xr:uid="{00000000-0005-0000-0000-000081130000}"/>
    <cellStyle name="40% - uthevingsfarge 1 41 3 2" xfId="7567" xr:uid="{00000000-0005-0000-0000-000082130000}"/>
    <cellStyle name="40% - uthevingsfarge 1 41 3 2 2" xfId="16022" xr:uid="{CD591952-19EC-49AC-A48B-DCA6104235B5}"/>
    <cellStyle name="40% - uthevingsfarge 1 41 3 3" xfId="13449" xr:uid="{DC0FA0BA-7839-4DB7-99B4-2BB02FCF6C82}"/>
    <cellStyle name="40% - uthevingsfarge 1 41 4" xfId="9498" xr:uid="{00000000-0005-0000-0000-000083130000}"/>
    <cellStyle name="40% - uthevingsfarge 1 41 4 2" xfId="17924" xr:uid="{B50EEDD6-E275-4CE8-935A-A1402929F0F3}"/>
    <cellStyle name="40% - uthevingsfarge 1 42" xfId="1298" xr:uid="{00000000-0005-0000-0000-000084130000}"/>
    <cellStyle name="40% - uthevingsfarge 1 42 2" xfId="1299" xr:uid="{00000000-0005-0000-0000-000085130000}"/>
    <cellStyle name="40% - uthevingsfarge 1 42 2 2" xfId="5636" xr:uid="{00000000-0005-0000-0000-000086130000}"/>
    <cellStyle name="40% - uthevingsfarge 1 42 2 2 2" xfId="8269" xr:uid="{00000000-0005-0000-0000-000087130000}"/>
    <cellStyle name="40% - uthevingsfarge 1 42 2 2 2 2" xfId="16724" xr:uid="{EBB23A5D-2349-4ADE-A420-6E5EA60EC4DB}"/>
    <cellStyle name="40% - uthevingsfarge 1 42 2 2 3" xfId="14151" xr:uid="{B4F9CF46-158D-426B-B2E5-103E6AF0BF8D}"/>
    <cellStyle name="40% - uthevingsfarge 1 42 2 3" xfId="10599" xr:uid="{00000000-0005-0000-0000-000088130000}"/>
    <cellStyle name="40% - uthevingsfarge 1 42 2 3 2" xfId="19006" xr:uid="{E8AA7366-885D-49B7-9052-CE38C96B9B19}"/>
    <cellStyle name="40% - uthevingsfarge 1 42 3" xfId="4915" xr:uid="{00000000-0005-0000-0000-000089130000}"/>
    <cellStyle name="40% - uthevingsfarge 1 42 3 2" xfId="7568" xr:uid="{00000000-0005-0000-0000-00008A130000}"/>
    <cellStyle name="40% - uthevingsfarge 1 42 3 2 2" xfId="16023" xr:uid="{C5E0F570-46B3-4949-B86A-8931A5948168}"/>
    <cellStyle name="40% - uthevingsfarge 1 42 3 3" xfId="13450" xr:uid="{7427491B-2E9E-47C3-996E-C2837B117D3B}"/>
    <cellStyle name="40% - uthevingsfarge 1 42 4" xfId="9497" xr:uid="{00000000-0005-0000-0000-00008B130000}"/>
    <cellStyle name="40% - uthevingsfarge 1 42 4 2" xfId="17923" xr:uid="{B3D6BD25-0B98-45F9-8E45-D9B90E516561}"/>
    <cellStyle name="40% - uthevingsfarge 1 43" xfId="1300" xr:uid="{00000000-0005-0000-0000-00008C130000}"/>
    <cellStyle name="40% - uthevingsfarge 1 43 2" xfId="1301" xr:uid="{00000000-0005-0000-0000-00008D130000}"/>
    <cellStyle name="40% - uthevingsfarge 1 43 2 2" xfId="5637" xr:uid="{00000000-0005-0000-0000-00008E130000}"/>
    <cellStyle name="40% - uthevingsfarge 1 43 2 2 2" xfId="8270" xr:uid="{00000000-0005-0000-0000-00008F130000}"/>
    <cellStyle name="40% - uthevingsfarge 1 43 2 2 2 2" xfId="16725" xr:uid="{506FB8AC-615B-4405-9A58-FF5BD2714E26}"/>
    <cellStyle name="40% - uthevingsfarge 1 43 2 2 3" xfId="14152" xr:uid="{4A66A0DF-12E6-4250-85FA-2D8BB5310C1E}"/>
    <cellStyle name="40% - uthevingsfarge 1 43 2 3" xfId="10598" xr:uid="{00000000-0005-0000-0000-000090130000}"/>
    <cellStyle name="40% - uthevingsfarge 1 43 2 3 2" xfId="19005" xr:uid="{FB1CEC60-33BA-4103-ABBC-2DA74BD5DBDA}"/>
    <cellStyle name="40% - uthevingsfarge 1 43 3" xfId="4916" xr:uid="{00000000-0005-0000-0000-000091130000}"/>
    <cellStyle name="40% - uthevingsfarge 1 43 3 2" xfId="7569" xr:uid="{00000000-0005-0000-0000-000092130000}"/>
    <cellStyle name="40% - uthevingsfarge 1 43 3 2 2" xfId="16024" xr:uid="{66D6486F-8D6B-4C72-8332-11CCA893B1CD}"/>
    <cellStyle name="40% - uthevingsfarge 1 43 3 3" xfId="13451" xr:uid="{77204DA3-EAB1-459B-B047-29542760B6FD}"/>
    <cellStyle name="40% - uthevingsfarge 1 43 4" xfId="9496" xr:uid="{00000000-0005-0000-0000-000093130000}"/>
    <cellStyle name="40% - uthevingsfarge 1 43 4 2" xfId="17922" xr:uid="{BE1E8B94-65BE-44C7-9159-72F20551AB3E}"/>
    <cellStyle name="40% - uthevingsfarge 1 44" xfId="1302" xr:uid="{00000000-0005-0000-0000-000094130000}"/>
    <cellStyle name="40% - uthevingsfarge 1 44 2" xfId="1303" xr:uid="{00000000-0005-0000-0000-000095130000}"/>
    <cellStyle name="40% - uthevingsfarge 1 44 2 2" xfId="5638" xr:uid="{00000000-0005-0000-0000-000096130000}"/>
    <cellStyle name="40% - uthevingsfarge 1 44 2 2 2" xfId="8271" xr:uid="{00000000-0005-0000-0000-000097130000}"/>
    <cellStyle name="40% - uthevingsfarge 1 44 2 2 2 2" xfId="16726" xr:uid="{601D0D79-1A6E-43A5-B318-8DF3B5350AAE}"/>
    <cellStyle name="40% - uthevingsfarge 1 44 2 2 3" xfId="14153" xr:uid="{8DFA1D4E-8B47-4C9F-ABA5-7834E037F6F7}"/>
    <cellStyle name="40% - uthevingsfarge 1 44 2 3" xfId="10597" xr:uid="{00000000-0005-0000-0000-000098130000}"/>
    <cellStyle name="40% - uthevingsfarge 1 44 2 3 2" xfId="19004" xr:uid="{58B87DE5-D575-456F-8F92-7FBF99B3CB94}"/>
    <cellStyle name="40% - uthevingsfarge 1 44 3" xfId="4917" xr:uid="{00000000-0005-0000-0000-000099130000}"/>
    <cellStyle name="40% - uthevingsfarge 1 44 3 2" xfId="7570" xr:uid="{00000000-0005-0000-0000-00009A130000}"/>
    <cellStyle name="40% - uthevingsfarge 1 44 3 2 2" xfId="16025" xr:uid="{49D4A22A-0C11-43BE-BB20-3BB4F30C5AE7}"/>
    <cellStyle name="40% - uthevingsfarge 1 44 3 3" xfId="13452" xr:uid="{546BC7CB-49D0-4A0E-A872-F806B905CF4F}"/>
    <cellStyle name="40% - uthevingsfarge 1 44 4" xfId="9495" xr:uid="{00000000-0005-0000-0000-00009B130000}"/>
    <cellStyle name="40% - uthevingsfarge 1 44 4 2" xfId="17921" xr:uid="{E9C8FA08-7F22-494E-B2B5-5C4A481D238A}"/>
    <cellStyle name="40% - uthevingsfarge 1 45" xfId="1304" xr:uid="{00000000-0005-0000-0000-00009C130000}"/>
    <cellStyle name="40% - uthevingsfarge 1 45 2" xfId="1305" xr:uid="{00000000-0005-0000-0000-00009D130000}"/>
    <cellStyle name="40% - uthevingsfarge 1 45 2 2" xfId="5639" xr:uid="{00000000-0005-0000-0000-00009E130000}"/>
    <cellStyle name="40% - uthevingsfarge 1 45 2 2 2" xfId="8272" xr:uid="{00000000-0005-0000-0000-00009F130000}"/>
    <cellStyle name="40% - uthevingsfarge 1 45 2 2 2 2" xfId="16727" xr:uid="{5A1AB52D-8C4D-44E5-A086-8551FA3359E1}"/>
    <cellStyle name="40% - uthevingsfarge 1 45 2 2 3" xfId="14154" xr:uid="{C2B53E3A-A23E-4A74-BFF7-3EC9FED305B9}"/>
    <cellStyle name="40% - uthevingsfarge 1 45 2 3" xfId="10596" xr:uid="{00000000-0005-0000-0000-0000A0130000}"/>
    <cellStyle name="40% - uthevingsfarge 1 45 2 3 2" xfId="19003" xr:uid="{D5DCD47D-E711-49D3-84D1-63346ECA3F41}"/>
    <cellStyle name="40% - uthevingsfarge 1 45 3" xfId="4918" xr:uid="{00000000-0005-0000-0000-0000A1130000}"/>
    <cellStyle name="40% - uthevingsfarge 1 45 3 2" xfId="7571" xr:uid="{00000000-0005-0000-0000-0000A2130000}"/>
    <cellStyle name="40% - uthevingsfarge 1 45 3 2 2" xfId="16026" xr:uid="{25C146F4-D3BC-428B-987C-ED7CB06A9185}"/>
    <cellStyle name="40% - uthevingsfarge 1 45 3 3" xfId="13453" xr:uid="{CE7DEF9D-9A3C-4562-800E-2B7699FEC562}"/>
    <cellStyle name="40% - uthevingsfarge 1 45 4" xfId="9494" xr:uid="{00000000-0005-0000-0000-0000A3130000}"/>
    <cellStyle name="40% - uthevingsfarge 1 45 4 2" xfId="17920" xr:uid="{12998A70-9630-4E07-A533-38704AD2BD46}"/>
    <cellStyle name="40% - uthevingsfarge 1 46" xfId="1306" xr:uid="{00000000-0005-0000-0000-0000A4130000}"/>
    <cellStyle name="40% - uthevingsfarge 1 46 2" xfId="1307" xr:uid="{00000000-0005-0000-0000-0000A5130000}"/>
    <cellStyle name="40% - uthevingsfarge 1 46 2 2" xfId="5640" xr:uid="{00000000-0005-0000-0000-0000A6130000}"/>
    <cellStyle name="40% - uthevingsfarge 1 46 2 2 2" xfId="8273" xr:uid="{00000000-0005-0000-0000-0000A7130000}"/>
    <cellStyle name="40% - uthevingsfarge 1 46 2 2 2 2" xfId="16728" xr:uid="{86B84C21-8A15-49B1-90C3-B85FA86959F7}"/>
    <cellStyle name="40% - uthevingsfarge 1 46 2 2 3" xfId="14155" xr:uid="{EEBCD8A2-8780-4080-9716-C820ACC5DD40}"/>
    <cellStyle name="40% - uthevingsfarge 1 46 2 3" xfId="10595" xr:uid="{00000000-0005-0000-0000-0000A8130000}"/>
    <cellStyle name="40% - uthevingsfarge 1 46 2 3 2" xfId="19002" xr:uid="{4D0FE306-37D5-4DA7-BE48-DC5959661B2B}"/>
    <cellStyle name="40% - uthevingsfarge 1 46 3" xfId="4919" xr:uid="{00000000-0005-0000-0000-0000A9130000}"/>
    <cellStyle name="40% - uthevingsfarge 1 46 3 2" xfId="7572" xr:uid="{00000000-0005-0000-0000-0000AA130000}"/>
    <cellStyle name="40% - uthevingsfarge 1 46 3 2 2" xfId="16027" xr:uid="{882AC305-878E-4493-859D-5C3A54C28DF9}"/>
    <cellStyle name="40% - uthevingsfarge 1 46 3 3" xfId="13454" xr:uid="{A4517665-F671-4392-B4D1-533588D7F533}"/>
    <cellStyle name="40% - uthevingsfarge 1 46 4" xfId="9493" xr:uid="{00000000-0005-0000-0000-0000AB130000}"/>
    <cellStyle name="40% - uthevingsfarge 1 46 4 2" xfId="17919" xr:uid="{EA106FFC-3E7C-435B-95FD-4FE1B4706C98}"/>
    <cellStyle name="40% - uthevingsfarge 1 47" xfId="1308" xr:uid="{00000000-0005-0000-0000-0000AC130000}"/>
    <cellStyle name="40% - uthevingsfarge 1 47 2" xfId="1309" xr:uid="{00000000-0005-0000-0000-0000AD130000}"/>
    <cellStyle name="40% - uthevingsfarge 1 47 2 2" xfId="5641" xr:uid="{00000000-0005-0000-0000-0000AE130000}"/>
    <cellStyle name="40% - uthevingsfarge 1 47 2 2 2" xfId="8274" xr:uid="{00000000-0005-0000-0000-0000AF130000}"/>
    <cellStyle name="40% - uthevingsfarge 1 47 2 2 2 2" xfId="16729" xr:uid="{7C270FD7-0E24-4B3D-AC37-3B72EF44F3F9}"/>
    <cellStyle name="40% - uthevingsfarge 1 47 2 2 3" xfId="14156" xr:uid="{DB6CD3B9-835F-4A26-8A63-6D4D2FEA6959}"/>
    <cellStyle name="40% - uthevingsfarge 1 47 2 3" xfId="10594" xr:uid="{00000000-0005-0000-0000-0000B0130000}"/>
    <cellStyle name="40% - uthevingsfarge 1 47 2 3 2" xfId="19001" xr:uid="{0914D35D-6944-4709-9285-34599F422F7D}"/>
    <cellStyle name="40% - uthevingsfarge 1 47 3" xfId="4920" xr:uid="{00000000-0005-0000-0000-0000B1130000}"/>
    <cellStyle name="40% - uthevingsfarge 1 47 3 2" xfId="7573" xr:uid="{00000000-0005-0000-0000-0000B2130000}"/>
    <cellStyle name="40% - uthevingsfarge 1 47 3 2 2" xfId="16028" xr:uid="{5CF9C722-411B-445F-B029-B9D48163B022}"/>
    <cellStyle name="40% - uthevingsfarge 1 47 3 3" xfId="13455" xr:uid="{C737DC0B-7412-4EE3-A835-42FD284B18A5}"/>
    <cellStyle name="40% - uthevingsfarge 1 47 4" xfId="9492" xr:uid="{00000000-0005-0000-0000-0000B3130000}"/>
    <cellStyle name="40% - uthevingsfarge 1 47 4 2" xfId="17918" xr:uid="{E4A10B7F-19AF-4C11-BF59-BF9095AE78D1}"/>
    <cellStyle name="40% - uthevingsfarge 1 48" xfId="1310" xr:uid="{00000000-0005-0000-0000-0000B4130000}"/>
    <cellStyle name="40% - uthevingsfarge 1 48 2" xfId="1311" xr:uid="{00000000-0005-0000-0000-0000B5130000}"/>
    <cellStyle name="40% - uthevingsfarge 1 48 2 2" xfId="5642" xr:uid="{00000000-0005-0000-0000-0000B6130000}"/>
    <cellStyle name="40% - uthevingsfarge 1 48 2 2 2" xfId="8275" xr:uid="{00000000-0005-0000-0000-0000B7130000}"/>
    <cellStyle name="40% - uthevingsfarge 1 48 2 2 2 2" xfId="16730" xr:uid="{156F8EDB-12AA-409A-8688-DAA144DE8D4C}"/>
    <cellStyle name="40% - uthevingsfarge 1 48 2 2 3" xfId="14157" xr:uid="{86262877-93E9-435F-BB60-D356A7209D4A}"/>
    <cellStyle name="40% - uthevingsfarge 1 48 2 3" xfId="10593" xr:uid="{00000000-0005-0000-0000-0000B8130000}"/>
    <cellStyle name="40% - uthevingsfarge 1 48 2 3 2" xfId="19000" xr:uid="{52D8BA55-59BC-4DAA-B8C7-2B2DD0D32D8B}"/>
    <cellStyle name="40% - uthevingsfarge 1 48 3" xfId="4921" xr:uid="{00000000-0005-0000-0000-0000B9130000}"/>
    <cellStyle name="40% - uthevingsfarge 1 48 3 2" xfId="7574" xr:uid="{00000000-0005-0000-0000-0000BA130000}"/>
    <cellStyle name="40% - uthevingsfarge 1 48 3 2 2" xfId="16029" xr:uid="{5FAAEB00-2899-454D-962F-06773B65B1F8}"/>
    <cellStyle name="40% - uthevingsfarge 1 48 3 3" xfId="13456" xr:uid="{247CF21A-3B4E-4850-B46F-E85E5006DEAA}"/>
    <cellStyle name="40% - uthevingsfarge 1 48 4" xfId="9491" xr:uid="{00000000-0005-0000-0000-0000BB130000}"/>
    <cellStyle name="40% - uthevingsfarge 1 48 4 2" xfId="17917" xr:uid="{AA8ABBF9-8555-4C4E-B76B-03D5C823A12C}"/>
    <cellStyle name="40% - uthevingsfarge 1 49" xfId="1312" xr:uid="{00000000-0005-0000-0000-0000BC130000}"/>
    <cellStyle name="40% - uthevingsfarge 1 49 2" xfId="1313" xr:uid="{00000000-0005-0000-0000-0000BD130000}"/>
    <cellStyle name="40% - uthevingsfarge 1 49 2 2" xfId="5643" xr:uid="{00000000-0005-0000-0000-0000BE130000}"/>
    <cellStyle name="40% - uthevingsfarge 1 49 2 2 2" xfId="8276" xr:uid="{00000000-0005-0000-0000-0000BF130000}"/>
    <cellStyle name="40% - uthevingsfarge 1 49 2 2 2 2" xfId="16731" xr:uid="{1F6E71D8-F4EA-48EF-BFDC-DFB8B7B52182}"/>
    <cellStyle name="40% - uthevingsfarge 1 49 2 2 3" xfId="14158" xr:uid="{34109F7A-F7E9-4B67-9D9A-A7048C253BE4}"/>
    <cellStyle name="40% - uthevingsfarge 1 49 2 3" xfId="10592" xr:uid="{00000000-0005-0000-0000-0000C0130000}"/>
    <cellStyle name="40% - uthevingsfarge 1 49 2 3 2" xfId="18999" xr:uid="{800D4E00-B448-4AC6-8FF4-AFA68A40139E}"/>
    <cellStyle name="40% - uthevingsfarge 1 49 3" xfId="4922" xr:uid="{00000000-0005-0000-0000-0000C1130000}"/>
    <cellStyle name="40% - uthevingsfarge 1 49 3 2" xfId="7575" xr:uid="{00000000-0005-0000-0000-0000C2130000}"/>
    <cellStyle name="40% - uthevingsfarge 1 49 3 2 2" xfId="16030" xr:uid="{18CA2F5C-9017-43C6-97BF-3EF66CE699BA}"/>
    <cellStyle name="40% - uthevingsfarge 1 49 3 3" xfId="13457" xr:uid="{4FF8EC3F-9515-4B37-BFCD-01C48CB2E51B}"/>
    <cellStyle name="40% - uthevingsfarge 1 49 4" xfId="9490" xr:uid="{00000000-0005-0000-0000-0000C3130000}"/>
    <cellStyle name="40% - uthevingsfarge 1 49 4 2" xfId="17916" xr:uid="{0DCC051B-90CB-4B89-B97C-400E0224967E}"/>
    <cellStyle name="40% - uthevingsfarge 1 5" xfId="1314" xr:uid="{00000000-0005-0000-0000-0000C4130000}"/>
    <cellStyle name="40% - uthevingsfarge 1 5 2" xfId="1315" xr:uid="{00000000-0005-0000-0000-0000C5130000}"/>
    <cellStyle name="40% - uthevingsfarge 1 5 2 2" xfId="5644" xr:uid="{00000000-0005-0000-0000-0000C6130000}"/>
    <cellStyle name="40% - uthevingsfarge 1 5 2 2 2" xfId="8277" xr:uid="{00000000-0005-0000-0000-0000C7130000}"/>
    <cellStyle name="40% - uthevingsfarge 1 5 2 2 2 2" xfId="16732" xr:uid="{A3F1974F-ACAF-4D7A-B863-523AC1F88F36}"/>
    <cellStyle name="40% - uthevingsfarge 1 5 2 2 3" xfId="14159" xr:uid="{F4FF5995-3C53-476A-984F-F774E0F9C3BB}"/>
    <cellStyle name="40% - uthevingsfarge 1 5 2 3" xfId="10591" xr:uid="{00000000-0005-0000-0000-0000C8130000}"/>
    <cellStyle name="40% - uthevingsfarge 1 5 2 3 2" xfId="18998" xr:uid="{B5611220-55DA-465E-A067-398B725EA8C0}"/>
    <cellStyle name="40% - uthevingsfarge 1 5 3" xfId="4923" xr:uid="{00000000-0005-0000-0000-0000C9130000}"/>
    <cellStyle name="40% - uthevingsfarge 1 5 3 2" xfId="7576" xr:uid="{00000000-0005-0000-0000-0000CA130000}"/>
    <cellStyle name="40% - uthevingsfarge 1 5 3 2 2" xfId="16031" xr:uid="{6294BD88-1A0C-4318-9979-ADF3E8423ADF}"/>
    <cellStyle name="40% - uthevingsfarge 1 5 3 3" xfId="13458" xr:uid="{5EFF6556-0487-4E2E-A314-9789D1F11C01}"/>
    <cellStyle name="40% - uthevingsfarge 1 5 4" xfId="9489" xr:uid="{00000000-0005-0000-0000-0000CB130000}"/>
    <cellStyle name="40% - uthevingsfarge 1 5 4 2" xfId="17915" xr:uid="{07043FCB-1F4C-4C57-814D-8A3BDDDB0FDF}"/>
    <cellStyle name="40% - uthevingsfarge 1 50" xfId="1316" xr:uid="{00000000-0005-0000-0000-0000CC130000}"/>
    <cellStyle name="40% - uthevingsfarge 1 50 2" xfId="1317" xr:uid="{00000000-0005-0000-0000-0000CD130000}"/>
    <cellStyle name="40% - uthevingsfarge 1 50 2 2" xfId="5645" xr:uid="{00000000-0005-0000-0000-0000CE130000}"/>
    <cellStyle name="40% - uthevingsfarge 1 50 2 2 2" xfId="8278" xr:uid="{00000000-0005-0000-0000-0000CF130000}"/>
    <cellStyle name="40% - uthevingsfarge 1 50 2 2 2 2" xfId="16733" xr:uid="{6760D8E7-7C27-4E06-AB43-3ACB142112FC}"/>
    <cellStyle name="40% - uthevingsfarge 1 50 2 2 3" xfId="14160" xr:uid="{304592FC-08A6-46E6-AD37-FAD4C7FBC824}"/>
    <cellStyle name="40% - uthevingsfarge 1 50 2 3" xfId="10590" xr:uid="{00000000-0005-0000-0000-0000D0130000}"/>
    <cellStyle name="40% - uthevingsfarge 1 50 2 3 2" xfId="18997" xr:uid="{CBA74962-A075-46D5-A23F-5B13958B8D90}"/>
    <cellStyle name="40% - uthevingsfarge 1 50 3" xfId="4924" xr:uid="{00000000-0005-0000-0000-0000D1130000}"/>
    <cellStyle name="40% - uthevingsfarge 1 50 3 2" xfId="7577" xr:uid="{00000000-0005-0000-0000-0000D2130000}"/>
    <cellStyle name="40% - uthevingsfarge 1 50 3 2 2" xfId="16032" xr:uid="{F0827BDB-29D3-491D-8EB7-33B84036DCE3}"/>
    <cellStyle name="40% - uthevingsfarge 1 50 3 3" xfId="13459" xr:uid="{91AFD21E-9F83-409B-A314-D7EC9C085E6A}"/>
    <cellStyle name="40% - uthevingsfarge 1 50 4" xfId="9488" xr:uid="{00000000-0005-0000-0000-0000D3130000}"/>
    <cellStyle name="40% - uthevingsfarge 1 50 4 2" xfId="17914" xr:uid="{CDD2CB5A-021A-4D5F-95F0-A8941EA5E96C}"/>
    <cellStyle name="40% - uthevingsfarge 1 51" xfId="1318" xr:uid="{00000000-0005-0000-0000-0000D4130000}"/>
    <cellStyle name="40% - uthevingsfarge 1 51 2" xfId="1319" xr:uid="{00000000-0005-0000-0000-0000D5130000}"/>
    <cellStyle name="40% - uthevingsfarge 1 51 2 2" xfId="5646" xr:uid="{00000000-0005-0000-0000-0000D6130000}"/>
    <cellStyle name="40% - uthevingsfarge 1 51 2 2 2" xfId="8279" xr:uid="{00000000-0005-0000-0000-0000D7130000}"/>
    <cellStyle name="40% - uthevingsfarge 1 51 2 2 2 2" xfId="16734" xr:uid="{3933F362-233B-46BA-8B8F-8780D99F0779}"/>
    <cellStyle name="40% - uthevingsfarge 1 51 2 2 3" xfId="14161" xr:uid="{B54D0134-D8D1-4AA7-AC53-96752B7BE7D6}"/>
    <cellStyle name="40% - uthevingsfarge 1 51 2 3" xfId="10589" xr:uid="{00000000-0005-0000-0000-0000D8130000}"/>
    <cellStyle name="40% - uthevingsfarge 1 51 2 3 2" xfId="18996" xr:uid="{C400B55F-CA68-4B0D-96EA-66C66FDFECD6}"/>
    <cellStyle name="40% - uthevingsfarge 1 51 3" xfId="4925" xr:uid="{00000000-0005-0000-0000-0000D9130000}"/>
    <cellStyle name="40% - uthevingsfarge 1 51 3 2" xfId="7578" xr:uid="{00000000-0005-0000-0000-0000DA130000}"/>
    <cellStyle name="40% - uthevingsfarge 1 51 3 2 2" xfId="16033" xr:uid="{5B0289C0-380D-49E1-964D-58C4D4811E64}"/>
    <cellStyle name="40% - uthevingsfarge 1 51 3 3" xfId="13460" xr:uid="{B9557A22-E150-448D-BBEE-ECAC5C19EBB3}"/>
    <cellStyle name="40% - uthevingsfarge 1 51 4" xfId="9487" xr:uid="{00000000-0005-0000-0000-0000DB130000}"/>
    <cellStyle name="40% - uthevingsfarge 1 51 4 2" xfId="17913" xr:uid="{F27326E4-B900-468C-951F-5B1321615CAD}"/>
    <cellStyle name="40% - uthevingsfarge 1 52" xfId="1320" xr:uid="{00000000-0005-0000-0000-0000DC130000}"/>
    <cellStyle name="40% - uthevingsfarge 1 52 2" xfId="1321" xr:uid="{00000000-0005-0000-0000-0000DD130000}"/>
    <cellStyle name="40% - uthevingsfarge 1 52 2 2" xfId="5647" xr:uid="{00000000-0005-0000-0000-0000DE130000}"/>
    <cellStyle name="40% - uthevingsfarge 1 52 2 2 2" xfId="8280" xr:uid="{00000000-0005-0000-0000-0000DF130000}"/>
    <cellStyle name="40% - uthevingsfarge 1 52 2 2 2 2" xfId="16735" xr:uid="{F7296357-6B50-436D-8E17-B9A15AA87311}"/>
    <cellStyle name="40% - uthevingsfarge 1 52 2 2 3" xfId="14162" xr:uid="{15FFCDBC-DBA5-45B7-997E-8239B05B3DE0}"/>
    <cellStyle name="40% - uthevingsfarge 1 52 2 3" xfId="10588" xr:uid="{00000000-0005-0000-0000-0000E0130000}"/>
    <cellStyle name="40% - uthevingsfarge 1 52 2 3 2" xfId="18995" xr:uid="{4DE313D3-C357-44DB-8B45-DF95B192FC1C}"/>
    <cellStyle name="40% - uthevingsfarge 1 52 3" xfId="4926" xr:uid="{00000000-0005-0000-0000-0000E1130000}"/>
    <cellStyle name="40% - uthevingsfarge 1 52 3 2" xfId="7579" xr:uid="{00000000-0005-0000-0000-0000E2130000}"/>
    <cellStyle name="40% - uthevingsfarge 1 52 3 2 2" xfId="16034" xr:uid="{EC650D69-D2C9-4507-AE6C-69A6B8D05D4C}"/>
    <cellStyle name="40% - uthevingsfarge 1 52 3 3" xfId="13461" xr:uid="{55569697-F644-47C8-978C-8B04D2F93A61}"/>
    <cellStyle name="40% - uthevingsfarge 1 52 4" xfId="9486" xr:uid="{00000000-0005-0000-0000-0000E3130000}"/>
    <cellStyle name="40% - uthevingsfarge 1 52 4 2" xfId="17912" xr:uid="{5FF97CAB-A836-4D19-9AE9-F8FD30BCE15B}"/>
    <cellStyle name="40% - uthevingsfarge 1 53" xfId="1322" xr:uid="{00000000-0005-0000-0000-0000E4130000}"/>
    <cellStyle name="40% - uthevingsfarge 1 53 2" xfId="1323" xr:uid="{00000000-0005-0000-0000-0000E5130000}"/>
    <cellStyle name="40% - uthevingsfarge 1 53 2 2" xfId="5648" xr:uid="{00000000-0005-0000-0000-0000E6130000}"/>
    <cellStyle name="40% - uthevingsfarge 1 53 2 2 2" xfId="8281" xr:uid="{00000000-0005-0000-0000-0000E7130000}"/>
    <cellStyle name="40% - uthevingsfarge 1 53 2 2 2 2" xfId="16736" xr:uid="{52917307-8B8C-4E74-96D7-D2AE18389A5A}"/>
    <cellStyle name="40% - uthevingsfarge 1 53 2 2 3" xfId="14163" xr:uid="{4EF64321-DEFE-4C8F-93BD-01AF47E47D66}"/>
    <cellStyle name="40% - uthevingsfarge 1 53 2 3" xfId="10587" xr:uid="{00000000-0005-0000-0000-0000E8130000}"/>
    <cellStyle name="40% - uthevingsfarge 1 53 2 3 2" xfId="18994" xr:uid="{8F6B61DD-D34C-4659-B49F-54C8EEC5323D}"/>
    <cellStyle name="40% - uthevingsfarge 1 53 3" xfId="4927" xr:uid="{00000000-0005-0000-0000-0000E9130000}"/>
    <cellStyle name="40% - uthevingsfarge 1 53 3 2" xfId="7580" xr:uid="{00000000-0005-0000-0000-0000EA130000}"/>
    <cellStyle name="40% - uthevingsfarge 1 53 3 2 2" xfId="16035" xr:uid="{07F31F70-0941-4B32-A90F-9C2003B6B473}"/>
    <cellStyle name="40% - uthevingsfarge 1 53 3 3" xfId="13462" xr:uid="{98573CA8-5885-489B-8AD0-C99E88B532DD}"/>
    <cellStyle name="40% - uthevingsfarge 1 53 4" xfId="9485" xr:uid="{00000000-0005-0000-0000-0000EB130000}"/>
    <cellStyle name="40% - uthevingsfarge 1 53 4 2" xfId="17911" xr:uid="{4876085A-9BC5-471B-95F2-0B5886483431}"/>
    <cellStyle name="40% - uthevingsfarge 1 54" xfId="1324" xr:uid="{00000000-0005-0000-0000-0000EC130000}"/>
    <cellStyle name="40% - uthevingsfarge 1 54 2" xfId="1325" xr:uid="{00000000-0005-0000-0000-0000ED130000}"/>
    <cellStyle name="40% - uthevingsfarge 1 54 2 2" xfId="5649" xr:uid="{00000000-0005-0000-0000-0000EE130000}"/>
    <cellStyle name="40% - uthevingsfarge 1 54 2 2 2" xfId="8282" xr:uid="{00000000-0005-0000-0000-0000EF130000}"/>
    <cellStyle name="40% - uthevingsfarge 1 54 2 2 2 2" xfId="16737" xr:uid="{CAEF3D84-2155-4E03-8B15-7F2EC070F67B}"/>
    <cellStyle name="40% - uthevingsfarge 1 54 2 2 3" xfId="14164" xr:uid="{70F97D0F-9CD8-45B8-9E87-2D3CE616DD63}"/>
    <cellStyle name="40% - uthevingsfarge 1 54 2 3" xfId="10586" xr:uid="{00000000-0005-0000-0000-0000F0130000}"/>
    <cellStyle name="40% - uthevingsfarge 1 54 2 3 2" xfId="18993" xr:uid="{F94A231F-4180-4EA3-97E7-60592911E8CC}"/>
    <cellStyle name="40% - uthevingsfarge 1 54 3" xfId="4928" xr:uid="{00000000-0005-0000-0000-0000F1130000}"/>
    <cellStyle name="40% - uthevingsfarge 1 54 3 2" xfId="7581" xr:uid="{00000000-0005-0000-0000-0000F2130000}"/>
    <cellStyle name="40% - uthevingsfarge 1 54 3 2 2" xfId="16036" xr:uid="{AF2A5D11-3CBB-4EE6-8C79-C056D4F58234}"/>
    <cellStyle name="40% - uthevingsfarge 1 54 3 3" xfId="13463" xr:uid="{9F550C72-A27B-4E96-889D-C11B4CEF0ED0}"/>
    <cellStyle name="40% - uthevingsfarge 1 54 4" xfId="9484" xr:uid="{00000000-0005-0000-0000-0000F3130000}"/>
    <cellStyle name="40% - uthevingsfarge 1 54 4 2" xfId="17910" xr:uid="{878DA2E3-070F-4ECD-8DE4-CC9E1EC5AE17}"/>
    <cellStyle name="40% - uthevingsfarge 1 55" xfId="1326" xr:uid="{00000000-0005-0000-0000-0000F4130000}"/>
    <cellStyle name="40% - uthevingsfarge 1 55 2" xfId="1327" xr:uid="{00000000-0005-0000-0000-0000F5130000}"/>
    <cellStyle name="40% - uthevingsfarge 1 55 2 2" xfId="5650" xr:uid="{00000000-0005-0000-0000-0000F6130000}"/>
    <cellStyle name="40% - uthevingsfarge 1 55 2 2 2" xfId="8283" xr:uid="{00000000-0005-0000-0000-0000F7130000}"/>
    <cellStyle name="40% - uthevingsfarge 1 55 2 2 2 2" xfId="16738" xr:uid="{CCCAB0C2-A915-41EA-98DC-ADA699A919F1}"/>
    <cellStyle name="40% - uthevingsfarge 1 55 2 2 3" xfId="14165" xr:uid="{A2431140-0B47-456B-965A-BB0C9A23CC72}"/>
    <cellStyle name="40% - uthevingsfarge 1 55 2 3" xfId="10585" xr:uid="{00000000-0005-0000-0000-0000F8130000}"/>
    <cellStyle name="40% - uthevingsfarge 1 55 2 3 2" xfId="18992" xr:uid="{312ED4BA-4B3A-4AD9-A981-7E3BBA40ECF1}"/>
    <cellStyle name="40% - uthevingsfarge 1 55 3" xfId="4929" xr:uid="{00000000-0005-0000-0000-0000F9130000}"/>
    <cellStyle name="40% - uthevingsfarge 1 55 3 2" xfId="7582" xr:uid="{00000000-0005-0000-0000-0000FA130000}"/>
    <cellStyle name="40% - uthevingsfarge 1 55 3 2 2" xfId="16037" xr:uid="{F6A6FF1F-2DC9-4E8A-9878-67A9094319B0}"/>
    <cellStyle name="40% - uthevingsfarge 1 55 3 3" xfId="13464" xr:uid="{7198646D-27B6-4E57-9124-F8E901406AC2}"/>
    <cellStyle name="40% - uthevingsfarge 1 55 4" xfId="9483" xr:uid="{00000000-0005-0000-0000-0000FB130000}"/>
    <cellStyle name="40% - uthevingsfarge 1 55 4 2" xfId="17909" xr:uid="{BB08AFF5-4E36-49FA-BDE1-77C19011B96B}"/>
    <cellStyle name="40% - uthevingsfarge 1 56" xfId="1328" xr:uid="{00000000-0005-0000-0000-0000FC130000}"/>
    <cellStyle name="40% - uthevingsfarge 1 56 2" xfId="1329" xr:uid="{00000000-0005-0000-0000-0000FD130000}"/>
    <cellStyle name="40% - uthevingsfarge 1 56 2 2" xfId="5651" xr:uid="{00000000-0005-0000-0000-0000FE130000}"/>
    <cellStyle name="40% - uthevingsfarge 1 56 2 2 2" xfId="8284" xr:uid="{00000000-0005-0000-0000-0000FF130000}"/>
    <cellStyle name="40% - uthevingsfarge 1 56 2 2 2 2" xfId="16739" xr:uid="{59F16C62-CBC2-40FC-BD06-B8310C789A63}"/>
    <cellStyle name="40% - uthevingsfarge 1 56 2 2 3" xfId="14166" xr:uid="{15846AC6-616A-4CAA-8CCD-B5C638048CDE}"/>
    <cellStyle name="40% - uthevingsfarge 1 56 2 3" xfId="10584" xr:uid="{00000000-0005-0000-0000-000000140000}"/>
    <cellStyle name="40% - uthevingsfarge 1 56 2 3 2" xfId="18991" xr:uid="{EBBBC9C0-2FD3-4070-A66A-A037FB622B54}"/>
    <cellStyle name="40% - uthevingsfarge 1 56 3" xfId="4930" xr:uid="{00000000-0005-0000-0000-000001140000}"/>
    <cellStyle name="40% - uthevingsfarge 1 56 3 2" xfId="7583" xr:uid="{00000000-0005-0000-0000-000002140000}"/>
    <cellStyle name="40% - uthevingsfarge 1 56 3 2 2" xfId="16038" xr:uid="{42C6F626-636E-480B-82D3-1D23A23C8D4A}"/>
    <cellStyle name="40% - uthevingsfarge 1 56 3 3" xfId="13465" xr:uid="{27DF5952-C3AA-4B93-90EF-82042F5A2175}"/>
    <cellStyle name="40% - uthevingsfarge 1 56 4" xfId="9482" xr:uid="{00000000-0005-0000-0000-000003140000}"/>
    <cellStyle name="40% - uthevingsfarge 1 56 4 2" xfId="17908" xr:uid="{64BA8C19-F98D-424C-B83B-4B3B2D095F17}"/>
    <cellStyle name="40% - uthevingsfarge 1 57" xfId="1330" xr:uid="{00000000-0005-0000-0000-000004140000}"/>
    <cellStyle name="40% - uthevingsfarge 1 57 2" xfId="1331" xr:uid="{00000000-0005-0000-0000-000005140000}"/>
    <cellStyle name="40% - uthevingsfarge 1 57 2 2" xfId="5652" xr:uid="{00000000-0005-0000-0000-000006140000}"/>
    <cellStyle name="40% - uthevingsfarge 1 57 2 2 2" xfId="8285" xr:uid="{00000000-0005-0000-0000-000007140000}"/>
    <cellStyle name="40% - uthevingsfarge 1 57 2 2 2 2" xfId="16740" xr:uid="{21B4C3FB-E8AD-4F75-97D3-58A341C8C4E6}"/>
    <cellStyle name="40% - uthevingsfarge 1 57 2 2 3" xfId="14167" xr:uid="{15468582-DA9E-4389-B7EB-A675755D15F9}"/>
    <cellStyle name="40% - uthevingsfarge 1 57 2 3" xfId="10583" xr:uid="{00000000-0005-0000-0000-000008140000}"/>
    <cellStyle name="40% - uthevingsfarge 1 57 2 3 2" xfId="18990" xr:uid="{22036C12-E73C-4A8A-B191-BF092054D0CF}"/>
    <cellStyle name="40% - uthevingsfarge 1 57 3" xfId="4931" xr:uid="{00000000-0005-0000-0000-000009140000}"/>
    <cellStyle name="40% - uthevingsfarge 1 57 3 2" xfId="7584" xr:uid="{00000000-0005-0000-0000-00000A140000}"/>
    <cellStyle name="40% - uthevingsfarge 1 57 3 2 2" xfId="16039" xr:uid="{226D12E7-9EA6-4081-92A3-E1CA1EFB0C25}"/>
    <cellStyle name="40% - uthevingsfarge 1 57 3 3" xfId="13466" xr:uid="{4ED0FFB9-D1E6-4E43-A404-C534C14E400D}"/>
    <cellStyle name="40% - uthevingsfarge 1 57 4" xfId="9481" xr:uid="{00000000-0005-0000-0000-00000B140000}"/>
    <cellStyle name="40% - uthevingsfarge 1 57 4 2" xfId="17907" xr:uid="{65CA3426-F681-4C9D-94E8-099F7A9B1F4D}"/>
    <cellStyle name="40% - uthevingsfarge 1 58" xfId="1332" xr:uid="{00000000-0005-0000-0000-00000C140000}"/>
    <cellStyle name="40% - uthevingsfarge 1 58 2" xfId="1333" xr:uid="{00000000-0005-0000-0000-00000D140000}"/>
    <cellStyle name="40% - uthevingsfarge 1 58 2 2" xfId="5653" xr:uid="{00000000-0005-0000-0000-00000E140000}"/>
    <cellStyle name="40% - uthevingsfarge 1 58 2 2 2" xfId="8286" xr:uid="{00000000-0005-0000-0000-00000F140000}"/>
    <cellStyle name="40% - uthevingsfarge 1 58 2 2 2 2" xfId="16741" xr:uid="{CD3A7E71-240D-45BE-BADB-BD5F57B5F4B1}"/>
    <cellStyle name="40% - uthevingsfarge 1 58 2 2 3" xfId="14168" xr:uid="{7A4E03BC-1281-4547-86A5-B18FCBBA4B5B}"/>
    <cellStyle name="40% - uthevingsfarge 1 58 2 3" xfId="10582" xr:uid="{00000000-0005-0000-0000-000010140000}"/>
    <cellStyle name="40% - uthevingsfarge 1 58 2 3 2" xfId="18989" xr:uid="{2235B67A-DE1E-4E97-9BB4-76B49DF95898}"/>
    <cellStyle name="40% - uthevingsfarge 1 58 3" xfId="4932" xr:uid="{00000000-0005-0000-0000-000011140000}"/>
    <cellStyle name="40% - uthevingsfarge 1 58 3 2" xfId="7585" xr:uid="{00000000-0005-0000-0000-000012140000}"/>
    <cellStyle name="40% - uthevingsfarge 1 58 3 2 2" xfId="16040" xr:uid="{C7BA791C-EA3E-43A7-8101-48CEDB43C231}"/>
    <cellStyle name="40% - uthevingsfarge 1 58 3 3" xfId="13467" xr:uid="{CE09A5F5-2521-4E4E-B4B7-44026E92CD56}"/>
    <cellStyle name="40% - uthevingsfarge 1 58 4" xfId="9480" xr:uid="{00000000-0005-0000-0000-000013140000}"/>
    <cellStyle name="40% - uthevingsfarge 1 58 4 2" xfId="17906" xr:uid="{F0BE8493-2447-405B-9307-B15347108457}"/>
    <cellStyle name="40% - uthevingsfarge 1 59" xfId="1334" xr:uid="{00000000-0005-0000-0000-000014140000}"/>
    <cellStyle name="40% - uthevingsfarge 1 59 2" xfId="1335" xr:uid="{00000000-0005-0000-0000-000015140000}"/>
    <cellStyle name="40% - uthevingsfarge 1 59 2 2" xfId="5654" xr:uid="{00000000-0005-0000-0000-000016140000}"/>
    <cellStyle name="40% - uthevingsfarge 1 59 2 2 2" xfId="8287" xr:uid="{00000000-0005-0000-0000-000017140000}"/>
    <cellStyle name="40% - uthevingsfarge 1 59 2 2 2 2" xfId="16742" xr:uid="{9E00138A-68E0-4F1F-9D58-BADD76FD7B8C}"/>
    <cellStyle name="40% - uthevingsfarge 1 59 2 2 3" xfId="14169" xr:uid="{A930DB1F-46D9-4227-8ECB-CDC6A107860E}"/>
    <cellStyle name="40% - uthevingsfarge 1 59 2 3" xfId="10581" xr:uid="{00000000-0005-0000-0000-000018140000}"/>
    <cellStyle name="40% - uthevingsfarge 1 59 2 3 2" xfId="18988" xr:uid="{8A467C16-2E9C-422B-B871-6C05400217A8}"/>
    <cellStyle name="40% - uthevingsfarge 1 59 3" xfId="4933" xr:uid="{00000000-0005-0000-0000-000019140000}"/>
    <cellStyle name="40% - uthevingsfarge 1 59 3 2" xfId="7586" xr:uid="{00000000-0005-0000-0000-00001A140000}"/>
    <cellStyle name="40% - uthevingsfarge 1 59 3 2 2" xfId="16041" xr:uid="{8C8E6216-8F6A-4A15-9A99-7FBABB3E8554}"/>
    <cellStyle name="40% - uthevingsfarge 1 59 3 3" xfId="13468" xr:uid="{81891305-B252-4280-ACAB-7AAD0B1D66A5}"/>
    <cellStyle name="40% - uthevingsfarge 1 59 4" xfId="9479" xr:uid="{00000000-0005-0000-0000-00001B140000}"/>
    <cellStyle name="40% - uthevingsfarge 1 59 4 2" xfId="17905" xr:uid="{BEE95202-79A2-4F38-BF17-E16BC9EDA40E}"/>
    <cellStyle name="40% - uthevingsfarge 1 6" xfId="1336" xr:uid="{00000000-0005-0000-0000-00001C140000}"/>
    <cellStyle name="40% - uthevingsfarge 1 6 2" xfId="1337" xr:uid="{00000000-0005-0000-0000-00001D140000}"/>
    <cellStyle name="40% - uthevingsfarge 1 6 2 2" xfId="5655" xr:uid="{00000000-0005-0000-0000-00001E140000}"/>
    <cellStyle name="40% - uthevingsfarge 1 6 2 2 2" xfId="8288" xr:uid="{00000000-0005-0000-0000-00001F140000}"/>
    <cellStyle name="40% - uthevingsfarge 1 6 2 2 2 2" xfId="16743" xr:uid="{8C3EC688-E75E-409C-A3AC-B5CF43F18C50}"/>
    <cellStyle name="40% - uthevingsfarge 1 6 2 2 3" xfId="14170" xr:uid="{D2386649-EF7E-41DD-88B5-AFCE7E0F3558}"/>
    <cellStyle name="40% - uthevingsfarge 1 6 2 3" xfId="10580" xr:uid="{00000000-0005-0000-0000-000020140000}"/>
    <cellStyle name="40% - uthevingsfarge 1 6 2 3 2" xfId="18987" xr:uid="{C8AD9599-8465-404B-8338-387631A6404F}"/>
    <cellStyle name="40% - uthevingsfarge 1 6 3" xfId="4934" xr:uid="{00000000-0005-0000-0000-000021140000}"/>
    <cellStyle name="40% - uthevingsfarge 1 6 3 2" xfId="7587" xr:uid="{00000000-0005-0000-0000-000022140000}"/>
    <cellStyle name="40% - uthevingsfarge 1 6 3 2 2" xfId="16042" xr:uid="{E058DBE8-87E7-4D12-88E5-B014C99540AA}"/>
    <cellStyle name="40% - uthevingsfarge 1 6 3 3" xfId="13469" xr:uid="{72E2BEC1-76AD-4D61-A09D-7007D7F60D02}"/>
    <cellStyle name="40% - uthevingsfarge 1 6 4" xfId="9478" xr:uid="{00000000-0005-0000-0000-000023140000}"/>
    <cellStyle name="40% - uthevingsfarge 1 6 4 2" xfId="17904" xr:uid="{9D6F0B34-7951-4DC9-B20B-10E4C88BBF3D}"/>
    <cellStyle name="40% - uthevingsfarge 1 60" xfId="1338" xr:uid="{00000000-0005-0000-0000-000024140000}"/>
    <cellStyle name="40% - uthevingsfarge 1 60 2" xfId="1339" xr:uid="{00000000-0005-0000-0000-000025140000}"/>
    <cellStyle name="40% - uthevingsfarge 1 60 3" xfId="9477" xr:uid="{00000000-0005-0000-0000-000026140000}"/>
    <cellStyle name="40% - uthevingsfarge 1 60 3 2" xfId="17903" xr:uid="{59E19093-3105-4ABE-A921-1C5585BF7E51}"/>
    <cellStyle name="40% - uthevingsfarge 1 61" xfId="1340" xr:uid="{00000000-0005-0000-0000-000027140000}"/>
    <cellStyle name="40% - uthevingsfarge 1 61 2" xfId="1341" xr:uid="{00000000-0005-0000-0000-000028140000}"/>
    <cellStyle name="40% - uthevingsfarge 1 62" xfId="1342" xr:uid="{00000000-0005-0000-0000-000029140000}"/>
    <cellStyle name="40% - uthevingsfarge 1 62 2" xfId="1343" xr:uid="{00000000-0005-0000-0000-00002A140000}"/>
    <cellStyle name="40% - uthevingsfarge 1 63" xfId="1344" xr:uid="{00000000-0005-0000-0000-00002B140000}"/>
    <cellStyle name="40% - uthevingsfarge 1 63 2" xfId="1345" xr:uid="{00000000-0005-0000-0000-00002C140000}"/>
    <cellStyle name="40% - uthevingsfarge 1 64" xfId="1346" xr:uid="{00000000-0005-0000-0000-00002D140000}"/>
    <cellStyle name="40% - uthevingsfarge 1 64 2" xfId="1347" xr:uid="{00000000-0005-0000-0000-00002E140000}"/>
    <cellStyle name="40% - uthevingsfarge 1 65" xfId="1348" xr:uid="{00000000-0005-0000-0000-00002F140000}"/>
    <cellStyle name="40% - uthevingsfarge 1 65 2" xfId="1349" xr:uid="{00000000-0005-0000-0000-000030140000}"/>
    <cellStyle name="40% - uthevingsfarge 1 66" xfId="1350" xr:uid="{00000000-0005-0000-0000-000031140000}"/>
    <cellStyle name="40% - uthevingsfarge 1 66 2" xfId="1351" xr:uid="{00000000-0005-0000-0000-000032140000}"/>
    <cellStyle name="40% - uthevingsfarge 1 67" xfId="1352" xr:uid="{00000000-0005-0000-0000-000033140000}"/>
    <cellStyle name="40% - uthevingsfarge 1 67 2" xfId="1353" xr:uid="{00000000-0005-0000-0000-000034140000}"/>
    <cellStyle name="40% - uthevingsfarge 1 68" xfId="1354" xr:uid="{00000000-0005-0000-0000-000035140000}"/>
    <cellStyle name="40% - uthevingsfarge 1 68 2" xfId="1355" xr:uid="{00000000-0005-0000-0000-000036140000}"/>
    <cellStyle name="40% - uthevingsfarge 1 69" xfId="1356" xr:uid="{00000000-0005-0000-0000-000037140000}"/>
    <cellStyle name="40% - uthevingsfarge 1 69 2" xfId="1357" xr:uid="{00000000-0005-0000-0000-000038140000}"/>
    <cellStyle name="40% - uthevingsfarge 1 7" xfId="1358" xr:uid="{00000000-0005-0000-0000-000039140000}"/>
    <cellStyle name="40% - uthevingsfarge 1 7 2" xfId="1359" xr:uid="{00000000-0005-0000-0000-00003A140000}"/>
    <cellStyle name="40% - uthevingsfarge 1 7 2 2" xfId="5656" xr:uid="{00000000-0005-0000-0000-00003B140000}"/>
    <cellStyle name="40% - uthevingsfarge 1 7 2 2 2" xfId="8289" xr:uid="{00000000-0005-0000-0000-00003C140000}"/>
    <cellStyle name="40% - uthevingsfarge 1 7 2 2 2 2" xfId="16744" xr:uid="{2E1B5524-A179-40D1-A557-FEAC7FAF429B}"/>
    <cellStyle name="40% - uthevingsfarge 1 7 2 2 3" xfId="14171" xr:uid="{4446DA9B-140E-4FA4-B08E-9CC4C1F23637}"/>
    <cellStyle name="40% - uthevingsfarge 1 7 2 3" xfId="10225" xr:uid="{00000000-0005-0000-0000-00003D140000}"/>
    <cellStyle name="40% - uthevingsfarge 1 7 2 3 2" xfId="18642" xr:uid="{AA9F5F67-1315-48F6-B7A4-C8951CBA808C}"/>
    <cellStyle name="40% - uthevingsfarge 1 7 3" xfId="4935" xr:uid="{00000000-0005-0000-0000-00003E140000}"/>
    <cellStyle name="40% - uthevingsfarge 1 7 3 2" xfId="7588" xr:uid="{00000000-0005-0000-0000-00003F140000}"/>
    <cellStyle name="40% - uthevingsfarge 1 7 3 2 2" xfId="16043" xr:uid="{43D89245-B735-4C50-95A8-C3B805AE91DC}"/>
    <cellStyle name="40% - uthevingsfarge 1 7 3 3" xfId="13470" xr:uid="{E69CE63F-2CBD-40AE-A7E4-D40516B4E41B}"/>
    <cellStyle name="40% - uthevingsfarge 1 7 4" xfId="9476" xr:uid="{00000000-0005-0000-0000-000040140000}"/>
    <cellStyle name="40% - uthevingsfarge 1 7 4 2" xfId="17902" xr:uid="{02A11C3F-8497-425F-90BD-26F2D93F4554}"/>
    <cellStyle name="40% - uthevingsfarge 1 70" xfId="1360" xr:uid="{00000000-0005-0000-0000-000041140000}"/>
    <cellStyle name="40% - uthevingsfarge 1 70 2" xfId="1361" xr:uid="{00000000-0005-0000-0000-000042140000}"/>
    <cellStyle name="40% - uthevingsfarge 1 71" xfId="1362" xr:uid="{00000000-0005-0000-0000-000043140000}"/>
    <cellStyle name="40% - uthevingsfarge 1 71 2" xfId="1363" xr:uid="{00000000-0005-0000-0000-000044140000}"/>
    <cellStyle name="40% - uthevingsfarge 1 72" xfId="1364" xr:uid="{00000000-0005-0000-0000-000045140000}"/>
    <cellStyle name="40% - uthevingsfarge 1 72 2" xfId="1365" xr:uid="{00000000-0005-0000-0000-000046140000}"/>
    <cellStyle name="40% - uthevingsfarge 1 73" xfId="1366" xr:uid="{00000000-0005-0000-0000-000047140000}"/>
    <cellStyle name="40% - uthevingsfarge 1 73 2" xfId="1367" xr:uid="{00000000-0005-0000-0000-000048140000}"/>
    <cellStyle name="40% - uthevingsfarge 1 74" xfId="1368" xr:uid="{00000000-0005-0000-0000-000049140000}"/>
    <cellStyle name="40% - uthevingsfarge 1 74 2" xfId="1369" xr:uid="{00000000-0005-0000-0000-00004A140000}"/>
    <cellStyle name="40% - uthevingsfarge 1 75" xfId="1370" xr:uid="{00000000-0005-0000-0000-00004B140000}"/>
    <cellStyle name="40% - uthevingsfarge 1 75 2" xfId="1371" xr:uid="{00000000-0005-0000-0000-00004C140000}"/>
    <cellStyle name="40% - uthevingsfarge 1 76" xfId="1372" xr:uid="{00000000-0005-0000-0000-00004D140000}"/>
    <cellStyle name="40% - uthevingsfarge 1 76 2" xfId="1373" xr:uid="{00000000-0005-0000-0000-00004E140000}"/>
    <cellStyle name="40% - uthevingsfarge 1 77" xfId="1374" xr:uid="{00000000-0005-0000-0000-00004F140000}"/>
    <cellStyle name="40% - uthevingsfarge 1 78" xfId="1375" xr:uid="{00000000-0005-0000-0000-000050140000}"/>
    <cellStyle name="40% - uthevingsfarge 1 79" xfId="1376" xr:uid="{00000000-0005-0000-0000-000051140000}"/>
    <cellStyle name="40% - uthevingsfarge 1 8" xfId="1377" xr:uid="{00000000-0005-0000-0000-000052140000}"/>
    <cellStyle name="40% - uthevingsfarge 1 8 2" xfId="1378" xr:uid="{00000000-0005-0000-0000-000053140000}"/>
    <cellStyle name="40% - uthevingsfarge 1 8 2 2" xfId="5657" xr:uid="{00000000-0005-0000-0000-000054140000}"/>
    <cellStyle name="40% - uthevingsfarge 1 8 2 2 2" xfId="8290" xr:uid="{00000000-0005-0000-0000-000055140000}"/>
    <cellStyle name="40% - uthevingsfarge 1 8 2 2 2 2" xfId="16745" xr:uid="{5E73100E-600C-4F47-B589-8D97C6CA3A96}"/>
    <cellStyle name="40% - uthevingsfarge 1 8 2 2 3" xfId="14172" xr:uid="{47AAB1F5-D7BF-4CAC-894D-68A6345117C6}"/>
    <cellStyle name="40% - uthevingsfarge 1 8 2 3" xfId="10224" xr:uid="{00000000-0005-0000-0000-000056140000}"/>
    <cellStyle name="40% - uthevingsfarge 1 8 2 3 2" xfId="18641" xr:uid="{7B6D6064-5981-45F3-898F-88297A1B8AF7}"/>
    <cellStyle name="40% - uthevingsfarge 1 8 3" xfId="4936" xr:uid="{00000000-0005-0000-0000-000057140000}"/>
    <cellStyle name="40% - uthevingsfarge 1 8 3 2" xfId="7589" xr:uid="{00000000-0005-0000-0000-000058140000}"/>
    <cellStyle name="40% - uthevingsfarge 1 8 3 2 2" xfId="16044" xr:uid="{452AC3E1-1AAF-49A8-8708-854C506E582F}"/>
    <cellStyle name="40% - uthevingsfarge 1 8 3 3" xfId="13471" xr:uid="{31C009D8-09FF-4A72-BBA0-363027E54078}"/>
    <cellStyle name="40% - uthevingsfarge 1 8 4" xfId="9475" xr:uid="{00000000-0005-0000-0000-000059140000}"/>
    <cellStyle name="40% - uthevingsfarge 1 8 4 2" xfId="17901" xr:uid="{E7A7B4EF-2A2A-4EA3-9E02-354ADF5DA7EA}"/>
    <cellStyle name="40% - uthevingsfarge 1 80" xfId="1379" xr:uid="{00000000-0005-0000-0000-00005A140000}"/>
    <cellStyle name="40% - uthevingsfarge 1 81" xfId="1380" xr:uid="{00000000-0005-0000-0000-00005B140000}"/>
    <cellStyle name="40% - uthevingsfarge 1 82" xfId="1381" xr:uid="{00000000-0005-0000-0000-00005C140000}"/>
    <cellStyle name="40% - uthevingsfarge 1 83" xfId="1382" xr:uid="{00000000-0005-0000-0000-00005D140000}"/>
    <cellStyle name="40% - uthevingsfarge 1 84" xfId="1383" xr:uid="{00000000-0005-0000-0000-00005E140000}"/>
    <cellStyle name="40% - uthevingsfarge 1 85" xfId="1384" xr:uid="{00000000-0005-0000-0000-00005F140000}"/>
    <cellStyle name="40% - uthevingsfarge 1 86" xfId="1385" xr:uid="{00000000-0005-0000-0000-000060140000}"/>
    <cellStyle name="40% - uthevingsfarge 1 87" xfId="1386" xr:uid="{00000000-0005-0000-0000-000061140000}"/>
    <cellStyle name="40% - uthevingsfarge 1 88" xfId="1387" xr:uid="{00000000-0005-0000-0000-000062140000}"/>
    <cellStyle name="40% - uthevingsfarge 1 89" xfId="1388" xr:uid="{00000000-0005-0000-0000-000063140000}"/>
    <cellStyle name="40% - uthevingsfarge 1 9" xfId="1389" xr:uid="{00000000-0005-0000-0000-000064140000}"/>
    <cellStyle name="40% - uthevingsfarge 1 9 2" xfId="1390" xr:uid="{00000000-0005-0000-0000-000065140000}"/>
    <cellStyle name="40% - uthevingsfarge 1 9 2 2" xfId="5658" xr:uid="{00000000-0005-0000-0000-000066140000}"/>
    <cellStyle name="40% - uthevingsfarge 1 9 2 2 2" xfId="8291" xr:uid="{00000000-0005-0000-0000-000067140000}"/>
    <cellStyle name="40% - uthevingsfarge 1 9 2 2 2 2" xfId="16746" xr:uid="{5092BC64-FD3E-4562-A557-1180A0A6AA8B}"/>
    <cellStyle name="40% - uthevingsfarge 1 9 2 2 3" xfId="14173" xr:uid="{C3379F5D-F0BC-4D85-AE5F-8757ADD89F9D}"/>
    <cellStyle name="40% - uthevingsfarge 1 9 2 3" xfId="10223" xr:uid="{00000000-0005-0000-0000-000068140000}"/>
    <cellStyle name="40% - uthevingsfarge 1 9 2 3 2" xfId="18640" xr:uid="{4BF5D0B0-088F-4A40-AC7A-815AE7118E62}"/>
    <cellStyle name="40% - uthevingsfarge 1 9 3" xfId="4937" xr:uid="{00000000-0005-0000-0000-000069140000}"/>
    <cellStyle name="40% - uthevingsfarge 1 9 3 2" xfId="7590" xr:uid="{00000000-0005-0000-0000-00006A140000}"/>
    <cellStyle name="40% - uthevingsfarge 1 9 3 2 2" xfId="16045" xr:uid="{5FFEF8BB-9933-4958-9B5C-9CA703EDDA00}"/>
    <cellStyle name="40% - uthevingsfarge 1 9 3 3" xfId="13472" xr:uid="{161BF1F7-D40F-47E9-8554-1F92BEC18C13}"/>
    <cellStyle name="40% - uthevingsfarge 1 9 4" xfId="9474" xr:uid="{00000000-0005-0000-0000-00006B140000}"/>
    <cellStyle name="40% - uthevingsfarge 1 9 4 2" xfId="17900" xr:uid="{FB16D7AC-3DA0-4707-80F4-1526A2576EAE}"/>
    <cellStyle name="40% - uthevingsfarge 1 90" xfId="1391" xr:uid="{00000000-0005-0000-0000-00006C140000}"/>
    <cellStyle name="40% - uthevingsfarge 1 90 2" xfId="2859" xr:uid="{00000000-0005-0000-0000-00006D140000}"/>
    <cellStyle name="40% - uthevingsfarge 1 90 2 2" xfId="3279" xr:uid="{00000000-0005-0000-0000-00006E140000}"/>
    <cellStyle name="40% - uthevingsfarge 1 90 2 2 2" xfId="6864" xr:uid="{00000000-0005-0000-0000-00006F140000}"/>
    <cellStyle name="40% - uthevingsfarge 1 90 2 2 2 2" xfId="15319" xr:uid="{5AE1B7C1-91AA-4EFE-BE0B-0987C4CEB3A5}"/>
    <cellStyle name="40% - uthevingsfarge 1 90 2 2 3" xfId="12172" xr:uid="{80ED16C9-58DC-494C-9319-5A1E3F77F0A2}"/>
    <cellStyle name="40% - uthevingsfarge 1 90 2 3" xfId="4115" xr:uid="{00000000-0005-0000-0000-000070140000}"/>
    <cellStyle name="40% - uthevingsfarge 1 90 2 3 2" xfId="13003" xr:uid="{301F1F4F-3808-4C54-BA98-42EECFEBB97B}"/>
    <cellStyle name="40% - uthevingsfarge 1 90 2 4" xfId="6432" xr:uid="{00000000-0005-0000-0000-000071140000}"/>
    <cellStyle name="40% - uthevingsfarge 1 90 2 4 2" xfId="14887" xr:uid="{D638F686-5EF8-4D6B-8146-CBB5FA6AC14E}"/>
    <cellStyle name="40% - uthevingsfarge 1 90 2 5" xfId="8864" xr:uid="{00000000-0005-0000-0000-000072140000}"/>
    <cellStyle name="40% - uthevingsfarge 1 90 2 5 2" xfId="17319" xr:uid="{B6035ECC-7352-44F2-AE81-67BD08AA4B56}"/>
    <cellStyle name="40% - uthevingsfarge 1 90 2 6" xfId="11752" xr:uid="{2C94EA73-039D-4922-8DD4-42DF904A1809}"/>
    <cellStyle name="40% - uthevingsfarge 1 90 3" xfId="3278" xr:uid="{00000000-0005-0000-0000-000073140000}"/>
    <cellStyle name="40% - uthevingsfarge 1 90 3 2" xfId="6863" xr:uid="{00000000-0005-0000-0000-000074140000}"/>
    <cellStyle name="40% - uthevingsfarge 1 90 3 2 2" xfId="15318" xr:uid="{9332C7C9-5E6B-42A5-A6E3-553623F67C8E}"/>
    <cellStyle name="40% - uthevingsfarge 1 90 3 3" xfId="12171" xr:uid="{786C7327-090C-4EEE-8372-59B16317BF2D}"/>
    <cellStyle name="40% - uthevingsfarge 1 90 4" xfId="4119" xr:uid="{00000000-0005-0000-0000-000075140000}"/>
    <cellStyle name="40% - uthevingsfarge 1 90 4 2" xfId="13007" xr:uid="{D111F0F7-2BBE-4F07-AAE6-4D424F92B3CF}"/>
    <cellStyle name="40% - uthevingsfarge 1 90 5" xfId="6147" xr:uid="{00000000-0005-0000-0000-000076140000}"/>
    <cellStyle name="40% - uthevingsfarge 1 90 5 2" xfId="14602" xr:uid="{17997B1A-E731-4DCD-AE15-7ACA97A1587B}"/>
    <cellStyle name="40% - uthevingsfarge 1 90 6" xfId="8863" xr:uid="{00000000-0005-0000-0000-000077140000}"/>
    <cellStyle name="40% - uthevingsfarge 1 90 6 2" xfId="17318" xr:uid="{BCB3A051-6F91-4FA6-BEF1-07BE8C00107C}"/>
    <cellStyle name="40% - uthevingsfarge 1 90 7" xfId="11470" xr:uid="{E7AF76A7-95BB-481A-9E7C-4D5F6793634C}"/>
    <cellStyle name="40% - uthevingsfarge 1 91" xfId="1392" xr:uid="{00000000-0005-0000-0000-000078140000}"/>
    <cellStyle name="40% - uthevingsfarge 1 91 2" xfId="2860" xr:uid="{00000000-0005-0000-0000-000079140000}"/>
    <cellStyle name="40% - uthevingsfarge 1 91 2 2" xfId="3281" xr:uid="{00000000-0005-0000-0000-00007A140000}"/>
    <cellStyle name="40% - uthevingsfarge 1 91 2 2 2" xfId="6866" xr:uid="{00000000-0005-0000-0000-00007B140000}"/>
    <cellStyle name="40% - uthevingsfarge 1 91 2 2 2 2" xfId="15321" xr:uid="{D8D99087-689A-46AA-AC46-3E5CDAA52A6C}"/>
    <cellStyle name="40% - uthevingsfarge 1 91 2 2 3" xfId="12174" xr:uid="{B5A822A0-84BD-4C8E-88B9-5448F30B6CDA}"/>
    <cellStyle name="40% - uthevingsfarge 1 91 2 3" xfId="4031" xr:uid="{00000000-0005-0000-0000-00007C140000}"/>
    <cellStyle name="40% - uthevingsfarge 1 91 2 3 2" xfId="12919" xr:uid="{B536138C-5606-45A4-BAEF-DC61BA6941D9}"/>
    <cellStyle name="40% - uthevingsfarge 1 91 2 4" xfId="6433" xr:uid="{00000000-0005-0000-0000-00007D140000}"/>
    <cellStyle name="40% - uthevingsfarge 1 91 2 4 2" xfId="14888" xr:uid="{C89EDD24-5B50-46D6-9609-3730F5D49507}"/>
    <cellStyle name="40% - uthevingsfarge 1 91 2 5" xfId="8866" xr:uid="{00000000-0005-0000-0000-00007E140000}"/>
    <cellStyle name="40% - uthevingsfarge 1 91 2 5 2" xfId="17321" xr:uid="{09C82CCD-2A0F-45C0-B4E2-C01A57075468}"/>
    <cellStyle name="40% - uthevingsfarge 1 91 2 6" xfId="11753" xr:uid="{DF64E014-ED11-4742-A532-B3F212F187AA}"/>
    <cellStyle name="40% - uthevingsfarge 1 91 3" xfId="3280" xr:uid="{00000000-0005-0000-0000-00007F140000}"/>
    <cellStyle name="40% - uthevingsfarge 1 91 3 2" xfId="6865" xr:uid="{00000000-0005-0000-0000-000080140000}"/>
    <cellStyle name="40% - uthevingsfarge 1 91 3 2 2" xfId="15320" xr:uid="{0C8836F6-DE58-42A9-9BD7-C9D9D3DAD7AE}"/>
    <cellStyle name="40% - uthevingsfarge 1 91 3 3" xfId="12173" xr:uid="{4F948BEA-760F-4DD1-9799-5D981F3D3E02}"/>
    <cellStyle name="40% - uthevingsfarge 1 91 4" xfId="4033" xr:uid="{00000000-0005-0000-0000-000081140000}"/>
    <cellStyle name="40% - uthevingsfarge 1 91 4 2" xfId="12921" xr:uid="{BAC247E4-278E-4F78-8C6F-115EFAD208DF}"/>
    <cellStyle name="40% - uthevingsfarge 1 91 5" xfId="6148" xr:uid="{00000000-0005-0000-0000-000082140000}"/>
    <cellStyle name="40% - uthevingsfarge 1 91 5 2" xfId="14603" xr:uid="{3780E798-2D78-48C3-BF86-14AC0A59CF81}"/>
    <cellStyle name="40% - uthevingsfarge 1 91 6" xfId="8865" xr:uid="{00000000-0005-0000-0000-000083140000}"/>
    <cellStyle name="40% - uthevingsfarge 1 91 6 2" xfId="17320" xr:uid="{77158522-6DE4-4C47-8CB5-A9A8F17261CD}"/>
    <cellStyle name="40% - uthevingsfarge 1 91 7" xfId="11471" xr:uid="{4D529A78-BE0B-486B-9903-6EED27044E29}"/>
    <cellStyle name="40% - uthevingsfarge 1 92" xfId="1393" xr:uid="{00000000-0005-0000-0000-000084140000}"/>
    <cellStyle name="40% - uthevingsfarge 1 92 2" xfId="2861" xr:uid="{00000000-0005-0000-0000-000085140000}"/>
    <cellStyle name="40% - uthevingsfarge 1 92 2 2" xfId="3283" xr:uid="{00000000-0005-0000-0000-000086140000}"/>
    <cellStyle name="40% - uthevingsfarge 1 92 2 2 2" xfId="6868" xr:uid="{00000000-0005-0000-0000-000087140000}"/>
    <cellStyle name="40% - uthevingsfarge 1 92 2 2 2 2" xfId="15323" xr:uid="{0A926B46-3B6D-4455-9157-E21FF156C29E}"/>
    <cellStyle name="40% - uthevingsfarge 1 92 2 2 3" xfId="12176" xr:uid="{E172684E-709A-42F5-8BB7-1AE71B8EC78A}"/>
    <cellStyle name="40% - uthevingsfarge 1 92 2 3" xfId="3721" xr:uid="{00000000-0005-0000-0000-000088140000}"/>
    <cellStyle name="40% - uthevingsfarge 1 92 2 3 2" xfId="12610" xr:uid="{D9E6992B-F6CA-4DE7-81DA-C0656512DB26}"/>
    <cellStyle name="40% - uthevingsfarge 1 92 2 4" xfId="6434" xr:uid="{00000000-0005-0000-0000-000089140000}"/>
    <cellStyle name="40% - uthevingsfarge 1 92 2 4 2" xfId="14889" xr:uid="{BBC7B3FA-68C2-45FB-9FA8-BD6165FD836D}"/>
    <cellStyle name="40% - uthevingsfarge 1 92 2 5" xfId="8868" xr:uid="{00000000-0005-0000-0000-00008A140000}"/>
    <cellStyle name="40% - uthevingsfarge 1 92 2 5 2" xfId="17323" xr:uid="{E03CCACA-6D50-4040-97DC-ACC1244F27CC}"/>
    <cellStyle name="40% - uthevingsfarge 1 92 2 6" xfId="11754" xr:uid="{A6936E99-A11F-4EC7-8388-B22888748E25}"/>
    <cellStyle name="40% - uthevingsfarge 1 92 3" xfId="3282" xr:uid="{00000000-0005-0000-0000-00008B140000}"/>
    <cellStyle name="40% - uthevingsfarge 1 92 3 2" xfId="6867" xr:uid="{00000000-0005-0000-0000-00008C140000}"/>
    <cellStyle name="40% - uthevingsfarge 1 92 3 2 2" xfId="15322" xr:uid="{3A71B28F-4947-4F8F-8642-547B4526E103}"/>
    <cellStyle name="40% - uthevingsfarge 1 92 3 3" xfId="12175" xr:uid="{B9B195D1-1ABE-40AD-AAEB-28E841C96FEF}"/>
    <cellStyle name="40% - uthevingsfarge 1 92 4" xfId="3883" xr:uid="{00000000-0005-0000-0000-00008D140000}"/>
    <cellStyle name="40% - uthevingsfarge 1 92 4 2" xfId="12772" xr:uid="{2040F260-D735-4247-98BB-C1390A327B48}"/>
    <cellStyle name="40% - uthevingsfarge 1 92 5" xfId="6149" xr:uid="{00000000-0005-0000-0000-00008E140000}"/>
    <cellStyle name="40% - uthevingsfarge 1 92 5 2" xfId="14604" xr:uid="{03F75F50-6549-4897-8C7A-9E49163688B0}"/>
    <cellStyle name="40% - uthevingsfarge 1 92 6" xfId="8867" xr:uid="{00000000-0005-0000-0000-00008F140000}"/>
    <cellStyle name="40% - uthevingsfarge 1 92 6 2" xfId="17322" xr:uid="{B4F2052A-97D3-42FE-92CA-17EF2E7B2202}"/>
    <cellStyle name="40% - uthevingsfarge 1 92 7" xfId="11472" xr:uid="{1BF497E1-B90B-4DCC-826C-F9F4C5AAFF0E}"/>
    <cellStyle name="40% - uthevingsfarge 1 93" xfId="1394" xr:uid="{00000000-0005-0000-0000-000090140000}"/>
    <cellStyle name="40% - uthevingsfarge 1 93 2" xfId="2862" xr:uid="{00000000-0005-0000-0000-000091140000}"/>
    <cellStyle name="40% - uthevingsfarge 1 93 2 2" xfId="3285" xr:uid="{00000000-0005-0000-0000-000092140000}"/>
    <cellStyle name="40% - uthevingsfarge 1 93 2 2 2" xfId="6870" xr:uid="{00000000-0005-0000-0000-000093140000}"/>
    <cellStyle name="40% - uthevingsfarge 1 93 2 2 2 2" xfId="15325" xr:uid="{6B156079-C4CD-4C4E-894B-4008A3A32195}"/>
    <cellStyle name="40% - uthevingsfarge 1 93 2 2 3" xfId="12178" xr:uid="{C5ABFDCB-ACD6-4686-BBD7-6EAFF8ADF50E}"/>
    <cellStyle name="40% - uthevingsfarge 1 93 2 3" xfId="4161" xr:uid="{00000000-0005-0000-0000-000094140000}"/>
    <cellStyle name="40% - uthevingsfarge 1 93 2 3 2" xfId="13049" xr:uid="{9EADC529-CC1C-465C-8D94-ACA12413F143}"/>
    <cellStyle name="40% - uthevingsfarge 1 93 2 4" xfId="6435" xr:uid="{00000000-0005-0000-0000-000095140000}"/>
    <cellStyle name="40% - uthevingsfarge 1 93 2 4 2" xfId="14890" xr:uid="{F7793BF6-563F-4336-A161-78A92A8B7E73}"/>
    <cellStyle name="40% - uthevingsfarge 1 93 2 5" xfId="8870" xr:uid="{00000000-0005-0000-0000-000096140000}"/>
    <cellStyle name="40% - uthevingsfarge 1 93 2 5 2" xfId="17325" xr:uid="{3EE283A0-1A0F-4F2C-870C-07F8ED4B6787}"/>
    <cellStyle name="40% - uthevingsfarge 1 93 2 6" xfId="11755" xr:uid="{62EDE614-B566-44F3-8EC5-4B2B8AA799AE}"/>
    <cellStyle name="40% - uthevingsfarge 1 93 3" xfId="3284" xr:uid="{00000000-0005-0000-0000-000097140000}"/>
    <cellStyle name="40% - uthevingsfarge 1 93 3 2" xfId="6869" xr:uid="{00000000-0005-0000-0000-000098140000}"/>
    <cellStyle name="40% - uthevingsfarge 1 93 3 2 2" xfId="15324" xr:uid="{3BE57347-FE5F-4CED-82E2-638F2EA3365A}"/>
    <cellStyle name="40% - uthevingsfarge 1 93 3 3" xfId="12177" xr:uid="{F2C4E495-9B82-4423-8528-C512EEA8193A}"/>
    <cellStyle name="40% - uthevingsfarge 1 93 4" xfId="4116" xr:uid="{00000000-0005-0000-0000-000099140000}"/>
    <cellStyle name="40% - uthevingsfarge 1 93 4 2" xfId="13004" xr:uid="{D41AE43D-49AE-4129-A608-DA17761CBD67}"/>
    <cellStyle name="40% - uthevingsfarge 1 93 5" xfId="6150" xr:uid="{00000000-0005-0000-0000-00009A140000}"/>
    <cellStyle name="40% - uthevingsfarge 1 93 5 2" xfId="14605" xr:uid="{F32CEC3E-4B1B-423B-B500-847D84979AA3}"/>
    <cellStyle name="40% - uthevingsfarge 1 93 6" xfId="8869" xr:uid="{00000000-0005-0000-0000-00009B140000}"/>
    <cellStyle name="40% - uthevingsfarge 1 93 6 2" xfId="17324" xr:uid="{AB0CAF25-BC62-41F9-B582-93CFB1C5F013}"/>
    <cellStyle name="40% - uthevingsfarge 1 93 7" xfId="11473" xr:uid="{EB5FF835-2CAB-47D9-B5D8-7CB92130D42D}"/>
    <cellStyle name="40% - uthevingsfarge 1 94" xfId="1395" xr:uid="{00000000-0005-0000-0000-00009C140000}"/>
    <cellStyle name="40% - uthevingsfarge 1 94 2" xfId="2863" xr:uid="{00000000-0005-0000-0000-00009D140000}"/>
    <cellStyle name="40% - uthevingsfarge 1 94 2 2" xfId="3287" xr:uid="{00000000-0005-0000-0000-00009E140000}"/>
    <cellStyle name="40% - uthevingsfarge 1 94 2 2 2" xfId="6872" xr:uid="{00000000-0005-0000-0000-00009F140000}"/>
    <cellStyle name="40% - uthevingsfarge 1 94 2 2 2 2" xfId="15327" xr:uid="{99F97720-421D-4886-AA61-44DF5A4C558D}"/>
    <cellStyle name="40% - uthevingsfarge 1 94 2 2 3" xfId="12180" xr:uid="{EBF28361-99F7-4F82-AD89-D390232330B2}"/>
    <cellStyle name="40% - uthevingsfarge 1 94 2 3" xfId="4162" xr:uid="{00000000-0005-0000-0000-0000A0140000}"/>
    <cellStyle name="40% - uthevingsfarge 1 94 2 3 2" xfId="13050" xr:uid="{5AB8E478-71D8-4285-8293-A3C7687C6323}"/>
    <cellStyle name="40% - uthevingsfarge 1 94 2 4" xfId="6436" xr:uid="{00000000-0005-0000-0000-0000A1140000}"/>
    <cellStyle name="40% - uthevingsfarge 1 94 2 4 2" xfId="14891" xr:uid="{B0B266D6-8100-4DB9-93A7-D2587F0A53CE}"/>
    <cellStyle name="40% - uthevingsfarge 1 94 2 5" xfId="8872" xr:uid="{00000000-0005-0000-0000-0000A2140000}"/>
    <cellStyle name="40% - uthevingsfarge 1 94 2 5 2" xfId="17327" xr:uid="{879A4E31-DF6A-427A-8673-DF0255ABBCD0}"/>
    <cellStyle name="40% - uthevingsfarge 1 94 2 6" xfId="11756" xr:uid="{C3FC0B00-D108-47AF-813F-7DBDB23C339B}"/>
    <cellStyle name="40% - uthevingsfarge 1 94 3" xfId="3286" xr:uid="{00000000-0005-0000-0000-0000A3140000}"/>
    <cellStyle name="40% - uthevingsfarge 1 94 3 2" xfId="6871" xr:uid="{00000000-0005-0000-0000-0000A4140000}"/>
    <cellStyle name="40% - uthevingsfarge 1 94 3 2 2" xfId="15326" xr:uid="{3C4C19B3-40C8-4CF5-AD65-80B8A3B96063}"/>
    <cellStyle name="40% - uthevingsfarge 1 94 3 3" xfId="12179" xr:uid="{30DBEF45-3D79-4E22-8F76-87B88F6CE9E5}"/>
    <cellStyle name="40% - uthevingsfarge 1 94 4" xfId="4117" xr:uid="{00000000-0005-0000-0000-0000A5140000}"/>
    <cellStyle name="40% - uthevingsfarge 1 94 4 2" xfId="13005" xr:uid="{C6713C61-D20C-411D-9A27-5B6BD356B241}"/>
    <cellStyle name="40% - uthevingsfarge 1 94 5" xfId="6151" xr:uid="{00000000-0005-0000-0000-0000A6140000}"/>
    <cellStyle name="40% - uthevingsfarge 1 94 5 2" xfId="14606" xr:uid="{759E8A12-0482-4670-BED1-E436CC266612}"/>
    <cellStyle name="40% - uthevingsfarge 1 94 6" xfId="8871" xr:uid="{00000000-0005-0000-0000-0000A7140000}"/>
    <cellStyle name="40% - uthevingsfarge 1 94 6 2" xfId="17326" xr:uid="{4AED5178-3024-46C9-B2FD-F4E6A72D6F72}"/>
    <cellStyle name="40% - uthevingsfarge 1 94 7" xfId="11474" xr:uid="{5918F1C3-3EF6-43E6-AF25-216D33677F75}"/>
    <cellStyle name="40% - uthevingsfarge 1 95" xfId="1396" xr:uid="{00000000-0005-0000-0000-0000A8140000}"/>
    <cellStyle name="40% - uthevingsfarge 1 95 2" xfId="2864" xr:uid="{00000000-0005-0000-0000-0000A9140000}"/>
    <cellStyle name="40% - uthevingsfarge 1 95 2 2" xfId="3289" xr:uid="{00000000-0005-0000-0000-0000AA140000}"/>
    <cellStyle name="40% - uthevingsfarge 1 95 2 2 2" xfId="6874" xr:uid="{00000000-0005-0000-0000-0000AB140000}"/>
    <cellStyle name="40% - uthevingsfarge 1 95 2 2 2 2" xfId="15329" xr:uid="{3703CFF0-75B7-4111-806F-0FDAF44957CF}"/>
    <cellStyle name="40% - uthevingsfarge 1 95 2 2 3" xfId="12182" xr:uid="{35B832EF-DD16-453B-BCD7-8AE3EF77BB1D}"/>
    <cellStyle name="40% - uthevingsfarge 1 95 2 3" xfId="4112" xr:uid="{00000000-0005-0000-0000-0000AC140000}"/>
    <cellStyle name="40% - uthevingsfarge 1 95 2 3 2" xfId="13000" xr:uid="{8922E760-43CF-4898-BBF4-A0E9BA8F79A9}"/>
    <cellStyle name="40% - uthevingsfarge 1 95 2 4" xfId="6437" xr:uid="{00000000-0005-0000-0000-0000AD140000}"/>
    <cellStyle name="40% - uthevingsfarge 1 95 2 4 2" xfId="14892" xr:uid="{25E6CB58-E804-46C1-B405-6975BC1E9845}"/>
    <cellStyle name="40% - uthevingsfarge 1 95 2 5" xfId="8874" xr:uid="{00000000-0005-0000-0000-0000AE140000}"/>
    <cellStyle name="40% - uthevingsfarge 1 95 2 5 2" xfId="17329" xr:uid="{54AAAA38-3C20-40E7-B182-AD6ABC0D8807}"/>
    <cellStyle name="40% - uthevingsfarge 1 95 2 6" xfId="11757" xr:uid="{18BC7D5F-2642-41BD-8621-2DD11B6C71DF}"/>
    <cellStyle name="40% - uthevingsfarge 1 95 3" xfId="3288" xr:uid="{00000000-0005-0000-0000-0000AF140000}"/>
    <cellStyle name="40% - uthevingsfarge 1 95 3 2" xfId="6873" xr:uid="{00000000-0005-0000-0000-0000B0140000}"/>
    <cellStyle name="40% - uthevingsfarge 1 95 3 2 2" xfId="15328" xr:uid="{D945F084-51C2-4F7F-A8C8-D8A33A3A579A}"/>
    <cellStyle name="40% - uthevingsfarge 1 95 3 3" xfId="12181" xr:uid="{359D3621-7C31-444B-A881-4A622F2A7652}"/>
    <cellStyle name="40% - uthevingsfarge 1 95 4" xfId="4032" xr:uid="{00000000-0005-0000-0000-0000B1140000}"/>
    <cellStyle name="40% - uthevingsfarge 1 95 4 2" xfId="12920" xr:uid="{8F4AA4E4-16D3-40A3-A479-91641A6D2833}"/>
    <cellStyle name="40% - uthevingsfarge 1 95 5" xfId="6152" xr:uid="{00000000-0005-0000-0000-0000B2140000}"/>
    <cellStyle name="40% - uthevingsfarge 1 95 5 2" xfId="14607" xr:uid="{CA61EB97-86E7-4289-A29E-51C1921A9D1A}"/>
    <cellStyle name="40% - uthevingsfarge 1 95 6" xfId="8873" xr:uid="{00000000-0005-0000-0000-0000B3140000}"/>
    <cellStyle name="40% - uthevingsfarge 1 95 6 2" xfId="17328" xr:uid="{A79F6E7E-EDFD-4EF0-84D1-2C637816F362}"/>
    <cellStyle name="40% - uthevingsfarge 1 95 7" xfId="11475" xr:uid="{2E5910DD-24BF-4250-AC19-E5974B1AD8EF}"/>
    <cellStyle name="40% - uthevingsfarge 1 96" xfId="1397" xr:uid="{00000000-0005-0000-0000-0000B4140000}"/>
    <cellStyle name="40% - uthevingsfarge 1 96 2" xfId="2865" xr:uid="{00000000-0005-0000-0000-0000B5140000}"/>
    <cellStyle name="40% - uthevingsfarge 1 96 2 2" xfId="3291" xr:uid="{00000000-0005-0000-0000-0000B6140000}"/>
    <cellStyle name="40% - uthevingsfarge 1 96 2 2 2" xfId="6876" xr:uid="{00000000-0005-0000-0000-0000B7140000}"/>
    <cellStyle name="40% - uthevingsfarge 1 96 2 2 2 2" xfId="15331" xr:uid="{65232EF8-79B1-4D45-84CD-891029893A5F}"/>
    <cellStyle name="40% - uthevingsfarge 1 96 2 2 3" xfId="12184" xr:uid="{369DA562-FA7D-4DEB-938D-23835E4846F4}"/>
    <cellStyle name="40% - uthevingsfarge 1 96 2 3" xfId="3643" xr:uid="{00000000-0005-0000-0000-0000B8140000}"/>
    <cellStyle name="40% - uthevingsfarge 1 96 2 3 2" xfId="12532" xr:uid="{7D2ADFDD-FF0B-4666-A6C3-C97CED609AA4}"/>
    <cellStyle name="40% - uthevingsfarge 1 96 2 4" xfId="6438" xr:uid="{00000000-0005-0000-0000-0000B9140000}"/>
    <cellStyle name="40% - uthevingsfarge 1 96 2 4 2" xfId="14893" xr:uid="{9ECAFEB7-09FD-4801-AC8E-93020354C741}"/>
    <cellStyle name="40% - uthevingsfarge 1 96 2 5" xfId="8876" xr:uid="{00000000-0005-0000-0000-0000BA140000}"/>
    <cellStyle name="40% - uthevingsfarge 1 96 2 5 2" xfId="17331" xr:uid="{55770693-4A05-45BB-BCE3-02F2805EEF61}"/>
    <cellStyle name="40% - uthevingsfarge 1 96 2 6" xfId="11758" xr:uid="{4E2BAD99-BC82-4343-B583-D129EB720D78}"/>
    <cellStyle name="40% - uthevingsfarge 1 96 3" xfId="3290" xr:uid="{00000000-0005-0000-0000-0000BB140000}"/>
    <cellStyle name="40% - uthevingsfarge 1 96 3 2" xfId="6875" xr:uid="{00000000-0005-0000-0000-0000BC140000}"/>
    <cellStyle name="40% - uthevingsfarge 1 96 3 2 2" xfId="15330" xr:uid="{AB5E272B-99AE-4E73-A0B9-921BED5E8DCB}"/>
    <cellStyle name="40% - uthevingsfarge 1 96 3 3" xfId="12183" xr:uid="{D2417C5A-7B6E-4159-A72C-9CC420BEA35C}"/>
    <cellStyle name="40% - uthevingsfarge 1 96 4" xfId="3882" xr:uid="{00000000-0005-0000-0000-0000BD140000}"/>
    <cellStyle name="40% - uthevingsfarge 1 96 4 2" xfId="12771" xr:uid="{75091E31-64E0-4743-8366-44F3B3A5EDF9}"/>
    <cellStyle name="40% - uthevingsfarge 1 96 5" xfId="6153" xr:uid="{00000000-0005-0000-0000-0000BE140000}"/>
    <cellStyle name="40% - uthevingsfarge 1 96 5 2" xfId="14608" xr:uid="{D0C1B411-6A1D-4CA8-8844-ECEA274275A2}"/>
    <cellStyle name="40% - uthevingsfarge 1 96 6" xfId="8875" xr:uid="{00000000-0005-0000-0000-0000BF140000}"/>
    <cellStyle name="40% - uthevingsfarge 1 96 6 2" xfId="17330" xr:uid="{E641C4F7-1D3C-47A0-BC0D-A699B56FD076}"/>
    <cellStyle name="40% - uthevingsfarge 1 96 7" xfId="11476" xr:uid="{C43D8A59-DE7D-4459-8612-ED5BE04EA73B}"/>
    <cellStyle name="40% - uthevingsfarge 1 97" xfId="1398" xr:uid="{00000000-0005-0000-0000-0000C0140000}"/>
    <cellStyle name="40% - uthevingsfarge 1 97 2" xfId="2866" xr:uid="{00000000-0005-0000-0000-0000C1140000}"/>
    <cellStyle name="40% - uthevingsfarge 1 97 2 2" xfId="3293" xr:uid="{00000000-0005-0000-0000-0000C2140000}"/>
    <cellStyle name="40% - uthevingsfarge 1 97 2 2 2" xfId="6878" xr:uid="{00000000-0005-0000-0000-0000C3140000}"/>
    <cellStyle name="40% - uthevingsfarge 1 97 2 2 2 2" xfId="15333" xr:uid="{49A150BD-4051-426A-81C8-2543491EBED6}"/>
    <cellStyle name="40% - uthevingsfarge 1 97 2 2 3" xfId="12186" xr:uid="{2D1E2612-633F-4302-A0B0-912BC5F69944}"/>
    <cellStyle name="40% - uthevingsfarge 1 97 2 3" xfId="4002" xr:uid="{00000000-0005-0000-0000-0000C4140000}"/>
    <cellStyle name="40% - uthevingsfarge 1 97 2 3 2" xfId="12890" xr:uid="{DAAA5BBF-113B-4171-9177-8E0CFC6A1C51}"/>
    <cellStyle name="40% - uthevingsfarge 1 97 2 4" xfId="6439" xr:uid="{00000000-0005-0000-0000-0000C5140000}"/>
    <cellStyle name="40% - uthevingsfarge 1 97 2 4 2" xfId="14894" xr:uid="{358888C7-069F-42ED-9548-DFE7AD2616F6}"/>
    <cellStyle name="40% - uthevingsfarge 1 97 2 5" xfId="8878" xr:uid="{00000000-0005-0000-0000-0000C6140000}"/>
    <cellStyle name="40% - uthevingsfarge 1 97 2 5 2" xfId="17333" xr:uid="{18530309-ACE5-4715-8329-FE1BAD60C1C2}"/>
    <cellStyle name="40% - uthevingsfarge 1 97 2 6" xfId="11759" xr:uid="{657B0725-5BCE-4CC0-A931-D3FFF50ADE1C}"/>
    <cellStyle name="40% - uthevingsfarge 1 97 3" xfId="3292" xr:uid="{00000000-0005-0000-0000-0000C7140000}"/>
    <cellStyle name="40% - uthevingsfarge 1 97 3 2" xfId="6877" xr:uid="{00000000-0005-0000-0000-0000C8140000}"/>
    <cellStyle name="40% - uthevingsfarge 1 97 3 2 2" xfId="15332" xr:uid="{46CCEB31-848B-4F20-9BA6-18D195A0A4D6}"/>
    <cellStyle name="40% - uthevingsfarge 1 97 3 3" xfId="12185" xr:uid="{39FE6061-BCAA-4450-B991-C6564A6DC90C}"/>
    <cellStyle name="40% - uthevingsfarge 1 97 4" xfId="3881" xr:uid="{00000000-0005-0000-0000-0000C9140000}"/>
    <cellStyle name="40% - uthevingsfarge 1 97 4 2" xfId="12770" xr:uid="{F7493151-3854-47CF-A45A-638E71E290DB}"/>
    <cellStyle name="40% - uthevingsfarge 1 97 5" xfId="6154" xr:uid="{00000000-0005-0000-0000-0000CA140000}"/>
    <cellStyle name="40% - uthevingsfarge 1 97 5 2" xfId="14609" xr:uid="{653C3527-BEB1-4E2B-B960-B5B3DC19D9F8}"/>
    <cellStyle name="40% - uthevingsfarge 1 97 6" xfId="8877" xr:uid="{00000000-0005-0000-0000-0000CB140000}"/>
    <cellStyle name="40% - uthevingsfarge 1 97 6 2" xfId="17332" xr:uid="{5CDCE886-DFA7-4CE3-8AC3-45515CA21962}"/>
    <cellStyle name="40% - uthevingsfarge 1 97 7" xfId="11477" xr:uid="{428D4863-7C9F-4D2A-95F4-627AD4F645CF}"/>
    <cellStyle name="40% - uthevingsfarge 1 98" xfId="1399" xr:uid="{00000000-0005-0000-0000-0000CC140000}"/>
    <cellStyle name="40% - uthevingsfarge 1 98 2" xfId="2867" xr:uid="{00000000-0005-0000-0000-0000CD140000}"/>
    <cellStyle name="40% - uthevingsfarge 1 98 2 2" xfId="3295" xr:uid="{00000000-0005-0000-0000-0000CE140000}"/>
    <cellStyle name="40% - uthevingsfarge 1 98 2 2 2" xfId="6880" xr:uid="{00000000-0005-0000-0000-0000CF140000}"/>
    <cellStyle name="40% - uthevingsfarge 1 98 2 2 2 2" xfId="15335" xr:uid="{F41B7D1F-A5DF-4B65-91BB-54521424118C}"/>
    <cellStyle name="40% - uthevingsfarge 1 98 2 2 3" xfId="12188" xr:uid="{D0E7A457-9022-4C7D-981A-DF19A2127C90}"/>
    <cellStyle name="40% - uthevingsfarge 1 98 2 3" xfId="4058" xr:uid="{00000000-0005-0000-0000-0000D0140000}"/>
    <cellStyle name="40% - uthevingsfarge 1 98 2 3 2" xfId="12946" xr:uid="{652EBE90-4667-4241-9209-5A6A367F2BE1}"/>
    <cellStyle name="40% - uthevingsfarge 1 98 2 4" xfId="6440" xr:uid="{00000000-0005-0000-0000-0000D1140000}"/>
    <cellStyle name="40% - uthevingsfarge 1 98 2 4 2" xfId="14895" xr:uid="{1BB7C8BF-E9C8-4050-AC61-A1A655670D13}"/>
    <cellStyle name="40% - uthevingsfarge 1 98 2 5" xfId="8880" xr:uid="{00000000-0005-0000-0000-0000D2140000}"/>
    <cellStyle name="40% - uthevingsfarge 1 98 2 5 2" xfId="17335" xr:uid="{508CDECE-789A-4319-833F-362BD164D74A}"/>
    <cellStyle name="40% - uthevingsfarge 1 98 2 6" xfId="11760" xr:uid="{8CCE132B-EDA8-4287-A92A-F9F414AE9110}"/>
    <cellStyle name="40% - uthevingsfarge 1 98 3" xfId="3294" xr:uid="{00000000-0005-0000-0000-0000D3140000}"/>
    <cellStyle name="40% - uthevingsfarge 1 98 3 2" xfId="6879" xr:uid="{00000000-0005-0000-0000-0000D4140000}"/>
    <cellStyle name="40% - uthevingsfarge 1 98 3 2 2" xfId="15334" xr:uid="{3B0CBEE1-5C7E-486A-B2B6-8B856A2CDFC5}"/>
    <cellStyle name="40% - uthevingsfarge 1 98 3 3" xfId="12187" xr:uid="{08EB7BA8-13C6-4C2D-9AA9-81FBD204F17E}"/>
    <cellStyle name="40% - uthevingsfarge 1 98 4" xfId="3880" xr:uid="{00000000-0005-0000-0000-0000D5140000}"/>
    <cellStyle name="40% - uthevingsfarge 1 98 4 2" xfId="12769" xr:uid="{C2D9FF5B-078E-40A0-8749-8D85F65CCFC5}"/>
    <cellStyle name="40% - uthevingsfarge 1 98 5" xfId="6155" xr:uid="{00000000-0005-0000-0000-0000D6140000}"/>
    <cellStyle name="40% - uthevingsfarge 1 98 5 2" xfId="14610" xr:uid="{2EEF6572-A9F0-4C62-98F9-E0DFA5BC3A4F}"/>
    <cellStyle name="40% - uthevingsfarge 1 98 6" xfId="8879" xr:uid="{00000000-0005-0000-0000-0000D7140000}"/>
    <cellStyle name="40% - uthevingsfarge 1 98 6 2" xfId="17334" xr:uid="{E3E63C58-DF9A-4DD4-AABD-829D8F78C5E7}"/>
    <cellStyle name="40% - uthevingsfarge 1 98 7" xfId="11478" xr:uid="{97E731EA-21F1-446E-8541-7C369E146510}"/>
    <cellStyle name="40% - uthevingsfarge 1 99" xfId="1400" xr:uid="{00000000-0005-0000-0000-0000D8140000}"/>
    <cellStyle name="40% - uthevingsfarge 1 99 2" xfId="2868" xr:uid="{00000000-0005-0000-0000-0000D9140000}"/>
    <cellStyle name="40% - uthevingsfarge 1 99 2 2" xfId="3297" xr:uid="{00000000-0005-0000-0000-0000DA140000}"/>
    <cellStyle name="40% - uthevingsfarge 1 99 2 2 2" xfId="6882" xr:uid="{00000000-0005-0000-0000-0000DB140000}"/>
    <cellStyle name="40% - uthevingsfarge 1 99 2 2 2 2" xfId="15337" xr:uid="{A54282A4-529D-4147-8E62-2C48E8FB2F79}"/>
    <cellStyle name="40% - uthevingsfarge 1 99 2 2 3" xfId="12190" xr:uid="{9D6BC748-0E80-4F8B-8911-5FBF231E3FB6}"/>
    <cellStyle name="40% - uthevingsfarge 1 99 2 3" xfId="4053" xr:uid="{00000000-0005-0000-0000-0000DC140000}"/>
    <cellStyle name="40% - uthevingsfarge 1 99 2 3 2" xfId="12941" xr:uid="{854D760E-BD69-459E-B1F5-A71E34B16C68}"/>
    <cellStyle name="40% - uthevingsfarge 1 99 2 4" xfId="6441" xr:uid="{00000000-0005-0000-0000-0000DD140000}"/>
    <cellStyle name="40% - uthevingsfarge 1 99 2 4 2" xfId="14896" xr:uid="{C85E475E-8B18-4559-9A9D-1B39F46CA4CA}"/>
    <cellStyle name="40% - uthevingsfarge 1 99 2 5" xfId="8882" xr:uid="{00000000-0005-0000-0000-0000DE140000}"/>
    <cellStyle name="40% - uthevingsfarge 1 99 2 5 2" xfId="17337" xr:uid="{A057A1E4-188E-46C3-BBB7-CA735CB6FB08}"/>
    <cellStyle name="40% - uthevingsfarge 1 99 2 6" xfId="11761" xr:uid="{A5CDEFF4-7C1E-4A37-B9EE-1B886D58B757}"/>
    <cellStyle name="40% - uthevingsfarge 1 99 3" xfId="3296" xr:uid="{00000000-0005-0000-0000-0000DF140000}"/>
    <cellStyle name="40% - uthevingsfarge 1 99 3 2" xfId="6881" xr:uid="{00000000-0005-0000-0000-0000E0140000}"/>
    <cellStyle name="40% - uthevingsfarge 1 99 3 2 2" xfId="15336" xr:uid="{823DEDAF-7B30-44A9-BC1F-B083CAB0B69D}"/>
    <cellStyle name="40% - uthevingsfarge 1 99 3 3" xfId="12189" xr:uid="{FCDB5EE9-F1E4-484C-BB5D-D6C20F38BBB5}"/>
    <cellStyle name="40% - uthevingsfarge 1 99 4" xfId="3879" xr:uid="{00000000-0005-0000-0000-0000E1140000}"/>
    <cellStyle name="40% - uthevingsfarge 1 99 4 2" xfId="12768" xr:uid="{FCFDDEFC-5E2A-44E2-A319-BEC4A93D097D}"/>
    <cellStyle name="40% - uthevingsfarge 1 99 5" xfId="6156" xr:uid="{00000000-0005-0000-0000-0000E2140000}"/>
    <cellStyle name="40% - uthevingsfarge 1 99 5 2" xfId="14611" xr:uid="{394FEF6E-2EF5-4B06-A005-FA0DA3890875}"/>
    <cellStyle name="40% - uthevingsfarge 1 99 6" xfId="8881" xr:uid="{00000000-0005-0000-0000-0000E3140000}"/>
    <cellStyle name="40% - uthevingsfarge 1 99 6 2" xfId="17336" xr:uid="{58983BEE-381A-4C29-9C27-654BFFAAC091}"/>
    <cellStyle name="40% - uthevingsfarge 1 99 7" xfId="11479" xr:uid="{CF7CE923-08D5-43C3-B686-D693D153F67F}"/>
    <cellStyle name="40% - uthevingsfarge 2 10" xfId="1401" xr:uid="{00000000-0005-0000-0000-0000E4140000}"/>
    <cellStyle name="40% - uthevingsfarge 2 10 2" xfId="1402" xr:uid="{00000000-0005-0000-0000-0000E5140000}"/>
    <cellStyle name="40% - uthevingsfarge 2 10 2 2" xfId="5659" xr:uid="{00000000-0005-0000-0000-0000E6140000}"/>
    <cellStyle name="40% - uthevingsfarge 2 10 2 2 2" xfId="8292" xr:uid="{00000000-0005-0000-0000-0000E7140000}"/>
    <cellStyle name="40% - uthevingsfarge 2 10 2 2 2 2" xfId="16747" xr:uid="{360A6547-51E8-416D-9372-75826FFC4972}"/>
    <cellStyle name="40% - uthevingsfarge 2 10 2 2 3" xfId="14174" xr:uid="{72EA2AC0-69CF-4F8A-A181-399ED5871F3F}"/>
    <cellStyle name="40% - uthevingsfarge 2 10 2 3" xfId="10222" xr:uid="{00000000-0005-0000-0000-0000E8140000}"/>
    <cellStyle name="40% - uthevingsfarge 2 10 2 3 2" xfId="18639" xr:uid="{11E41D67-EFD2-4C60-BBC6-B64F39BE4375}"/>
    <cellStyle name="40% - uthevingsfarge 2 10 3" xfId="4938" xr:uid="{00000000-0005-0000-0000-0000E9140000}"/>
    <cellStyle name="40% - uthevingsfarge 2 10 3 2" xfId="7591" xr:uid="{00000000-0005-0000-0000-0000EA140000}"/>
    <cellStyle name="40% - uthevingsfarge 2 10 3 2 2" xfId="16046" xr:uid="{222D7A5B-1FE9-44EF-8404-97A9940D0E6F}"/>
    <cellStyle name="40% - uthevingsfarge 2 10 3 3" xfId="13473" xr:uid="{67C7A07C-F30A-495C-AEB9-665D3B8560D1}"/>
    <cellStyle name="40% - uthevingsfarge 2 10 4" xfId="9473" xr:uid="{00000000-0005-0000-0000-0000EB140000}"/>
    <cellStyle name="40% - uthevingsfarge 2 10 4 2" xfId="17899" xr:uid="{A8F9E471-2E35-4E91-B9EA-CD94AC3430CD}"/>
    <cellStyle name="40% - uthevingsfarge 2 100" xfId="1403" xr:uid="{00000000-0005-0000-0000-0000EC140000}"/>
    <cellStyle name="40% - uthevingsfarge 2 100 2" xfId="2869" xr:uid="{00000000-0005-0000-0000-0000ED140000}"/>
    <cellStyle name="40% - uthevingsfarge 2 100 2 2" xfId="3299" xr:uid="{00000000-0005-0000-0000-0000EE140000}"/>
    <cellStyle name="40% - uthevingsfarge 2 100 2 2 2" xfId="6884" xr:uid="{00000000-0005-0000-0000-0000EF140000}"/>
    <cellStyle name="40% - uthevingsfarge 2 100 2 2 2 2" xfId="15339" xr:uid="{939D18F6-C8C0-4F97-8D70-338E666B1FBA}"/>
    <cellStyle name="40% - uthevingsfarge 2 100 2 2 3" xfId="12192" xr:uid="{00BB13C7-6234-49F0-9E57-2FA559C56B39}"/>
    <cellStyle name="40% - uthevingsfarge 2 100 2 3" xfId="3644" xr:uid="{00000000-0005-0000-0000-0000F0140000}"/>
    <cellStyle name="40% - uthevingsfarge 2 100 2 3 2" xfId="12533" xr:uid="{3EEF3F08-A223-4957-B70C-7FD69533E5F7}"/>
    <cellStyle name="40% - uthevingsfarge 2 100 2 4" xfId="6442" xr:uid="{00000000-0005-0000-0000-0000F1140000}"/>
    <cellStyle name="40% - uthevingsfarge 2 100 2 4 2" xfId="14897" xr:uid="{0506189A-5E13-406C-BB78-822448039053}"/>
    <cellStyle name="40% - uthevingsfarge 2 100 2 5" xfId="8884" xr:uid="{00000000-0005-0000-0000-0000F2140000}"/>
    <cellStyle name="40% - uthevingsfarge 2 100 2 5 2" xfId="17339" xr:uid="{068C87DE-1247-4839-A228-C11DB2D4FF64}"/>
    <cellStyle name="40% - uthevingsfarge 2 100 2 6" xfId="11762" xr:uid="{5BBD463E-B764-47E2-8063-43DD76D52BD9}"/>
    <cellStyle name="40% - uthevingsfarge 2 100 3" xfId="3298" xr:uid="{00000000-0005-0000-0000-0000F3140000}"/>
    <cellStyle name="40% - uthevingsfarge 2 100 3 2" xfId="6883" xr:uid="{00000000-0005-0000-0000-0000F4140000}"/>
    <cellStyle name="40% - uthevingsfarge 2 100 3 2 2" xfId="15338" xr:uid="{426DF76D-633F-449F-8140-16AB5AE19EE1}"/>
    <cellStyle name="40% - uthevingsfarge 2 100 3 3" xfId="12191" xr:uid="{88E9E036-1CD5-40E8-B250-CCE3D22D5586}"/>
    <cellStyle name="40% - uthevingsfarge 2 100 4" xfId="3878" xr:uid="{00000000-0005-0000-0000-0000F5140000}"/>
    <cellStyle name="40% - uthevingsfarge 2 100 4 2" xfId="12767" xr:uid="{DE3D7CA9-EED9-486B-BDCC-A65A3F3B185A}"/>
    <cellStyle name="40% - uthevingsfarge 2 100 5" xfId="6157" xr:uid="{00000000-0005-0000-0000-0000F6140000}"/>
    <cellStyle name="40% - uthevingsfarge 2 100 5 2" xfId="14612" xr:uid="{291411B0-43A7-4122-BCBA-33C48BBACCA6}"/>
    <cellStyle name="40% - uthevingsfarge 2 100 6" xfId="8883" xr:uid="{00000000-0005-0000-0000-0000F7140000}"/>
    <cellStyle name="40% - uthevingsfarge 2 100 6 2" xfId="17338" xr:uid="{9CC3FA08-785C-470D-9541-9282AE3874A4}"/>
    <cellStyle name="40% - uthevingsfarge 2 100 7" xfId="11480" xr:uid="{FDB4C25D-157F-460A-B8AA-96641268E118}"/>
    <cellStyle name="40% - uthevingsfarge 2 101" xfId="1404" xr:uid="{00000000-0005-0000-0000-0000F8140000}"/>
    <cellStyle name="40% - uthevingsfarge 2 101 2" xfId="2870" xr:uid="{00000000-0005-0000-0000-0000F9140000}"/>
    <cellStyle name="40% - uthevingsfarge 2 101 2 2" xfId="3301" xr:uid="{00000000-0005-0000-0000-0000FA140000}"/>
    <cellStyle name="40% - uthevingsfarge 2 101 2 2 2" xfId="6886" xr:uid="{00000000-0005-0000-0000-0000FB140000}"/>
    <cellStyle name="40% - uthevingsfarge 2 101 2 2 2 2" xfId="15341" xr:uid="{CD514FC5-230C-4383-877A-340C46F194D0}"/>
    <cellStyle name="40% - uthevingsfarge 2 101 2 2 3" xfId="12194" xr:uid="{786F55FB-BF38-482E-857E-3957E99E41C6}"/>
    <cellStyle name="40% - uthevingsfarge 2 101 2 3" xfId="3606" xr:uid="{00000000-0005-0000-0000-0000FC140000}"/>
    <cellStyle name="40% - uthevingsfarge 2 101 2 3 2" xfId="12495" xr:uid="{F675D641-41CA-4A93-A4D6-8140A22951B4}"/>
    <cellStyle name="40% - uthevingsfarge 2 101 2 4" xfId="6443" xr:uid="{00000000-0005-0000-0000-0000FD140000}"/>
    <cellStyle name="40% - uthevingsfarge 2 101 2 4 2" xfId="14898" xr:uid="{374C3DB6-FF46-4B4F-97C8-41AD90107B1C}"/>
    <cellStyle name="40% - uthevingsfarge 2 101 2 5" xfId="8886" xr:uid="{00000000-0005-0000-0000-0000FE140000}"/>
    <cellStyle name="40% - uthevingsfarge 2 101 2 5 2" xfId="17341" xr:uid="{F55E9D6B-E7C4-4CA4-A7BF-4110384029B2}"/>
    <cellStyle name="40% - uthevingsfarge 2 101 2 6" xfId="11763" xr:uid="{2E1E04BB-C30F-440E-9C07-E8741A9DD422}"/>
    <cellStyle name="40% - uthevingsfarge 2 101 3" xfId="3300" xr:uid="{00000000-0005-0000-0000-0000FF140000}"/>
    <cellStyle name="40% - uthevingsfarge 2 101 3 2" xfId="6885" xr:uid="{00000000-0005-0000-0000-000000150000}"/>
    <cellStyle name="40% - uthevingsfarge 2 101 3 2 2" xfId="15340" xr:uid="{F520DDC7-87B4-4F2B-A2BA-01AC2F903B91}"/>
    <cellStyle name="40% - uthevingsfarge 2 101 3 3" xfId="12193" xr:uid="{788FEFA0-14EF-472D-B1CD-B2E70EEBAC7E}"/>
    <cellStyle name="40% - uthevingsfarge 2 101 4" xfId="3877" xr:uid="{00000000-0005-0000-0000-000001150000}"/>
    <cellStyle name="40% - uthevingsfarge 2 101 4 2" xfId="12766" xr:uid="{9DD34BD2-5A39-4DCD-8C0A-642988DDD03B}"/>
    <cellStyle name="40% - uthevingsfarge 2 101 5" xfId="6158" xr:uid="{00000000-0005-0000-0000-000002150000}"/>
    <cellStyle name="40% - uthevingsfarge 2 101 5 2" xfId="14613" xr:uid="{6F2ABAC9-2D55-46E7-A662-C2DE936E042C}"/>
    <cellStyle name="40% - uthevingsfarge 2 101 6" xfId="8885" xr:uid="{00000000-0005-0000-0000-000003150000}"/>
    <cellStyle name="40% - uthevingsfarge 2 101 6 2" xfId="17340" xr:uid="{46ABAE91-AF30-41AF-82E8-F50D3E3D36E8}"/>
    <cellStyle name="40% - uthevingsfarge 2 101 7" xfId="11481" xr:uid="{1FA59EE2-D171-47C4-AF70-7DFE1F22C02E}"/>
    <cellStyle name="40% - uthevingsfarge 2 102" xfId="1405" xr:uid="{00000000-0005-0000-0000-000004150000}"/>
    <cellStyle name="40% - uthevingsfarge 2 102 2" xfId="2871" xr:uid="{00000000-0005-0000-0000-000005150000}"/>
    <cellStyle name="40% - uthevingsfarge 2 102 2 2" xfId="3303" xr:uid="{00000000-0005-0000-0000-000006150000}"/>
    <cellStyle name="40% - uthevingsfarge 2 102 2 2 2" xfId="6888" xr:uid="{00000000-0005-0000-0000-000007150000}"/>
    <cellStyle name="40% - uthevingsfarge 2 102 2 2 2 2" xfId="15343" xr:uid="{96EE3298-AD2E-4701-8212-465DE4B7ACB7}"/>
    <cellStyle name="40% - uthevingsfarge 2 102 2 2 3" xfId="12196" xr:uid="{FA2399A8-3A3C-43E2-8F84-32A7E7EB8364}"/>
    <cellStyle name="40% - uthevingsfarge 2 102 2 3" xfId="4057" xr:uid="{00000000-0005-0000-0000-000008150000}"/>
    <cellStyle name="40% - uthevingsfarge 2 102 2 3 2" xfId="12945" xr:uid="{D9BE8EF4-557D-4F9C-8185-7AFEC039AD31}"/>
    <cellStyle name="40% - uthevingsfarge 2 102 2 4" xfId="6444" xr:uid="{00000000-0005-0000-0000-000009150000}"/>
    <cellStyle name="40% - uthevingsfarge 2 102 2 4 2" xfId="14899" xr:uid="{E6CFCB78-0DE6-4E6F-B23C-7112FC16866A}"/>
    <cellStyle name="40% - uthevingsfarge 2 102 2 5" xfId="8888" xr:uid="{00000000-0005-0000-0000-00000A150000}"/>
    <cellStyle name="40% - uthevingsfarge 2 102 2 5 2" xfId="17343" xr:uid="{5622DF35-85DD-4C94-9473-32360BF6580E}"/>
    <cellStyle name="40% - uthevingsfarge 2 102 2 6" xfId="11764" xr:uid="{40D8D907-0AF7-4E67-BB67-3A440AF309D5}"/>
    <cellStyle name="40% - uthevingsfarge 2 102 3" xfId="3302" xr:uid="{00000000-0005-0000-0000-00000B150000}"/>
    <cellStyle name="40% - uthevingsfarge 2 102 3 2" xfId="6887" xr:uid="{00000000-0005-0000-0000-00000C150000}"/>
    <cellStyle name="40% - uthevingsfarge 2 102 3 2 2" xfId="15342" xr:uid="{728ED15E-817D-497F-B64B-B4EE40AEC438}"/>
    <cellStyle name="40% - uthevingsfarge 2 102 3 3" xfId="12195" xr:uid="{0401CE3A-E32D-44E3-8584-438FBF789D2C}"/>
    <cellStyle name="40% - uthevingsfarge 2 102 4" xfId="3876" xr:uid="{00000000-0005-0000-0000-00000D150000}"/>
    <cellStyle name="40% - uthevingsfarge 2 102 4 2" xfId="12765" xr:uid="{4B3C1C68-BB91-4A87-888E-DB4EA12269BB}"/>
    <cellStyle name="40% - uthevingsfarge 2 102 5" xfId="6159" xr:uid="{00000000-0005-0000-0000-00000E150000}"/>
    <cellStyle name="40% - uthevingsfarge 2 102 5 2" xfId="14614" xr:uid="{38E85C58-7A5B-4A15-AA0C-456F896F6388}"/>
    <cellStyle name="40% - uthevingsfarge 2 102 6" xfId="8887" xr:uid="{00000000-0005-0000-0000-00000F150000}"/>
    <cellStyle name="40% - uthevingsfarge 2 102 6 2" xfId="17342" xr:uid="{BFDD437B-8E82-4C50-A12A-6A0C31F5EE29}"/>
    <cellStyle name="40% - uthevingsfarge 2 102 7" xfId="11482" xr:uid="{2EC6C6D5-E86F-4F09-8D21-8D93A66D05C0}"/>
    <cellStyle name="40% - uthevingsfarge 2 103" xfId="1406" xr:uid="{00000000-0005-0000-0000-000010150000}"/>
    <cellStyle name="40% - uthevingsfarge 2 103 2" xfId="2872" xr:uid="{00000000-0005-0000-0000-000011150000}"/>
    <cellStyle name="40% - uthevingsfarge 2 103 2 2" xfId="3305" xr:uid="{00000000-0005-0000-0000-000012150000}"/>
    <cellStyle name="40% - uthevingsfarge 2 103 2 2 2" xfId="6890" xr:uid="{00000000-0005-0000-0000-000013150000}"/>
    <cellStyle name="40% - uthevingsfarge 2 103 2 2 2 2" xfId="15345" xr:uid="{E737A63A-A4D8-4E6F-93BD-FF074AE53D9B}"/>
    <cellStyle name="40% - uthevingsfarge 2 103 2 2 3" xfId="12198" xr:uid="{9480EE07-D3EF-4FBB-853E-73AB6DC2EFBA}"/>
    <cellStyle name="40% - uthevingsfarge 2 103 2 3" xfId="4113" xr:uid="{00000000-0005-0000-0000-000014150000}"/>
    <cellStyle name="40% - uthevingsfarge 2 103 2 3 2" xfId="13001" xr:uid="{C7D7D290-E795-4F9A-B62F-310510D3F2C0}"/>
    <cellStyle name="40% - uthevingsfarge 2 103 2 4" xfId="6445" xr:uid="{00000000-0005-0000-0000-000015150000}"/>
    <cellStyle name="40% - uthevingsfarge 2 103 2 4 2" xfId="14900" xr:uid="{FCE0B373-14B1-45CE-9048-303A51A0AA50}"/>
    <cellStyle name="40% - uthevingsfarge 2 103 2 5" xfId="8890" xr:uid="{00000000-0005-0000-0000-000016150000}"/>
    <cellStyle name="40% - uthevingsfarge 2 103 2 5 2" xfId="17345" xr:uid="{ABE60819-D129-42F6-8E9F-631A8F5D32ED}"/>
    <cellStyle name="40% - uthevingsfarge 2 103 2 6" xfId="11765" xr:uid="{55E8C097-E4CD-44EE-8B81-AA4B59112606}"/>
    <cellStyle name="40% - uthevingsfarge 2 103 3" xfId="3304" xr:uid="{00000000-0005-0000-0000-000017150000}"/>
    <cellStyle name="40% - uthevingsfarge 2 103 3 2" xfId="6889" xr:uid="{00000000-0005-0000-0000-000018150000}"/>
    <cellStyle name="40% - uthevingsfarge 2 103 3 2 2" xfId="15344" xr:uid="{4B68174C-986F-40F0-A40E-841EDDBF6900}"/>
    <cellStyle name="40% - uthevingsfarge 2 103 3 3" xfId="12197" xr:uid="{548007B6-D2E0-4EFE-8FA1-2C5827AD0C05}"/>
    <cellStyle name="40% - uthevingsfarge 2 103 4" xfId="3875" xr:uid="{00000000-0005-0000-0000-000019150000}"/>
    <cellStyle name="40% - uthevingsfarge 2 103 4 2" xfId="12764" xr:uid="{285318D5-996B-4AAD-80FD-AA530F69B5B5}"/>
    <cellStyle name="40% - uthevingsfarge 2 103 5" xfId="6160" xr:uid="{00000000-0005-0000-0000-00001A150000}"/>
    <cellStyle name="40% - uthevingsfarge 2 103 5 2" xfId="14615" xr:uid="{0665B636-C0BC-4B05-A1B4-39ECA09A5B30}"/>
    <cellStyle name="40% - uthevingsfarge 2 103 6" xfId="8889" xr:uid="{00000000-0005-0000-0000-00001B150000}"/>
    <cellStyle name="40% - uthevingsfarge 2 103 6 2" xfId="17344" xr:uid="{F2DABA08-400C-4E7E-8CF0-E52B2E2B1B52}"/>
    <cellStyle name="40% - uthevingsfarge 2 103 7" xfId="11483" xr:uid="{E0722DF3-71FD-4BE7-B307-03C96B419031}"/>
    <cellStyle name="40% - uthevingsfarge 2 104" xfId="1407" xr:uid="{00000000-0005-0000-0000-00001C150000}"/>
    <cellStyle name="40% - uthevingsfarge 2 104 2" xfId="2873" xr:uid="{00000000-0005-0000-0000-00001D150000}"/>
    <cellStyle name="40% - uthevingsfarge 2 104 2 2" xfId="3307" xr:uid="{00000000-0005-0000-0000-00001E150000}"/>
    <cellStyle name="40% - uthevingsfarge 2 104 2 2 2" xfId="6892" xr:uid="{00000000-0005-0000-0000-00001F150000}"/>
    <cellStyle name="40% - uthevingsfarge 2 104 2 2 2 2" xfId="15347" xr:uid="{B73379A8-C248-4560-9959-DB5B43CD3A48}"/>
    <cellStyle name="40% - uthevingsfarge 2 104 2 2 3" xfId="12200" xr:uid="{9C7A0C25-0057-4C15-9E04-3704CDC2DBA7}"/>
    <cellStyle name="40% - uthevingsfarge 2 104 2 3" xfId="4030" xr:uid="{00000000-0005-0000-0000-000020150000}"/>
    <cellStyle name="40% - uthevingsfarge 2 104 2 3 2" xfId="12918" xr:uid="{3E71A533-269C-45CE-91DD-FC65ACFC7D05}"/>
    <cellStyle name="40% - uthevingsfarge 2 104 2 4" xfId="6446" xr:uid="{00000000-0005-0000-0000-000021150000}"/>
    <cellStyle name="40% - uthevingsfarge 2 104 2 4 2" xfId="14901" xr:uid="{5CD83AB4-2989-486D-8089-A54D0B60D415}"/>
    <cellStyle name="40% - uthevingsfarge 2 104 2 5" xfId="8892" xr:uid="{00000000-0005-0000-0000-000022150000}"/>
    <cellStyle name="40% - uthevingsfarge 2 104 2 5 2" xfId="17347" xr:uid="{966AF451-9AC1-4338-9530-9711E8CD64B5}"/>
    <cellStyle name="40% - uthevingsfarge 2 104 2 6" xfId="11766" xr:uid="{1DE1D1B2-D2EA-4D07-A9CA-060823585549}"/>
    <cellStyle name="40% - uthevingsfarge 2 104 3" xfId="3306" xr:uid="{00000000-0005-0000-0000-000023150000}"/>
    <cellStyle name="40% - uthevingsfarge 2 104 3 2" xfId="6891" xr:uid="{00000000-0005-0000-0000-000024150000}"/>
    <cellStyle name="40% - uthevingsfarge 2 104 3 2 2" xfId="15346" xr:uid="{31CDBBDD-3E22-459A-BED0-C9CAA36EE7CB}"/>
    <cellStyle name="40% - uthevingsfarge 2 104 3 3" xfId="12199" xr:uid="{C1A4658B-DDFA-4CF2-98DD-EAC317A4B34D}"/>
    <cellStyle name="40% - uthevingsfarge 2 104 4" xfId="3874" xr:uid="{00000000-0005-0000-0000-000025150000}"/>
    <cellStyle name="40% - uthevingsfarge 2 104 4 2" xfId="12763" xr:uid="{B4418E29-508B-4E79-ACF3-9BBC52438E6E}"/>
    <cellStyle name="40% - uthevingsfarge 2 104 5" xfId="6161" xr:uid="{00000000-0005-0000-0000-000026150000}"/>
    <cellStyle name="40% - uthevingsfarge 2 104 5 2" xfId="14616" xr:uid="{74C78A58-1D05-403F-A979-B310EF1260CC}"/>
    <cellStyle name="40% - uthevingsfarge 2 104 6" xfId="8891" xr:uid="{00000000-0005-0000-0000-000027150000}"/>
    <cellStyle name="40% - uthevingsfarge 2 104 6 2" xfId="17346" xr:uid="{092282AC-70EC-46CF-AF44-C6FFC91E0928}"/>
    <cellStyle name="40% - uthevingsfarge 2 104 7" xfId="11484" xr:uid="{2E2C0BF0-8397-4301-BB02-440F384A88E9}"/>
    <cellStyle name="40% - uthevingsfarge 2 105" xfId="1408" xr:uid="{00000000-0005-0000-0000-000028150000}"/>
    <cellStyle name="40% - uthevingsfarge 2 105 2" xfId="2874" xr:uid="{00000000-0005-0000-0000-000029150000}"/>
    <cellStyle name="40% - uthevingsfarge 2 105 2 2" xfId="3309" xr:uid="{00000000-0005-0000-0000-00002A150000}"/>
    <cellStyle name="40% - uthevingsfarge 2 105 2 2 2" xfId="6894" xr:uid="{00000000-0005-0000-0000-00002B150000}"/>
    <cellStyle name="40% - uthevingsfarge 2 105 2 2 2 2" xfId="15349" xr:uid="{F410217B-D398-40D7-B2BF-C49E84193A1B}"/>
    <cellStyle name="40% - uthevingsfarge 2 105 2 2 3" xfId="12202" xr:uid="{98A8BABB-4F46-4D62-A933-D643A08022CB}"/>
    <cellStyle name="40% - uthevingsfarge 2 105 2 3" xfId="3720" xr:uid="{00000000-0005-0000-0000-00002C150000}"/>
    <cellStyle name="40% - uthevingsfarge 2 105 2 3 2" xfId="12609" xr:uid="{8A8444BC-5B88-4A37-98D7-40AD4989D066}"/>
    <cellStyle name="40% - uthevingsfarge 2 105 2 4" xfId="6447" xr:uid="{00000000-0005-0000-0000-00002D150000}"/>
    <cellStyle name="40% - uthevingsfarge 2 105 2 4 2" xfId="14902" xr:uid="{386720CB-B6BD-4300-B3D9-DA34AFDC4ACD}"/>
    <cellStyle name="40% - uthevingsfarge 2 105 2 5" xfId="8894" xr:uid="{00000000-0005-0000-0000-00002E150000}"/>
    <cellStyle name="40% - uthevingsfarge 2 105 2 5 2" xfId="17349" xr:uid="{2D449C80-E724-4442-A3EC-18169C80934E}"/>
    <cellStyle name="40% - uthevingsfarge 2 105 2 6" xfId="11767" xr:uid="{04CF0D07-129E-4FE5-9A5D-D99057E4E8E5}"/>
    <cellStyle name="40% - uthevingsfarge 2 105 3" xfId="3308" xr:uid="{00000000-0005-0000-0000-00002F150000}"/>
    <cellStyle name="40% - uthevingsfarge 2 105 3 2" xfId="6893" xr:uid="{00000000-0005-0000-0000-000030150000}"/>
    <cellStyle name="40% - uthevingsfarge 2 105 3 2 2" xfId="15348" xr:uid="{0B790979-AEA3-4E5A-801E-C4F168641FDD}"/>
    <cellStyle name="40% - uthevingsfarge 2 105 3 3" xfId="12201" xr:uid="{5ED4D748-6EB9-4E60-BE5E-9203E4E22B2D}"/>
    <cellStyle name="40% - uthevingsfarge 2 105 4" xfId="3873" xr:uid="{00000000-0005-0000-0000-000031150000}"/>
    <cellStyle name="40% - uthevingsfarge 2 105 4 2" xfId="12762" xr:uid="{6D7EA877-7F52-4F84-8D1F-3209DCA13557}"/>
    <cellStyle name="40% - uthevingsfarge 2 105 5" xfId="6162" xr:uid="{00000000-0005-0000-0000-000032150000}"/>
    <cellStyle name="40% - uthevingsfarge 2 105 5 2" xfId="14617" xr:uid="{28D9314E-F6F1-4987-B95E-737A0CDF5E99}"/>
    <cellStyle name="40% - uthevingsfarge 2 105 6" xfId="8893" xr:uid="{00000000-0005-0000-0000-000033150000}"/>
    <cellStyle name="40% - uthevingsfarge 2 105 6 2" xfId="17348" xr:uid="{3A92473A-1661-4D6A-AEE2-E24CE0A18995}"/>
    <cellStyle name="40% - uthevingsfarge 2 105 7" xfId="11485" xr:uid="{359CE836-11B3-47E2-ABE2-908FEB8C1774}"/>
    <cellStyle name="40% - uthevingsfarge 2 106" xfId="1409" xr:uid="{00000000-0005-0000-0000-000034150000}"/>
    <cellStyle name="40% - uthevingsfarge 2 106 2" xfId="2875" xr:uid="{00000000-0005-0000-0000-000035150000}"/>
    <cellStyle name="40% - uthevingsfarge 2 106 2 2" xfId="3311" xr:uid="{00000000-0005-0000-0000-000036150000}"/>
    <cellStyle name="40% - uthevingsfarge 2 106 2 2 2" xfId="6896" xr:uid="{00000000-0005-0000-0000-000037150000}"/>
    <cellStyle name="40% - uthevingsfarge 2 106 2 2 2 2" xfId="15351" xr:uid="{0DFF122A-6BD2-4BAD-B50B-C3BF8F7AC88F}"/>
    <cellStyle name="40% - uthevingsfarge 2 106 2 2 3" xfId="12204" xr:uid="{FEF0F4AC-15C8-4FEE-95E8-C1A041DD6C63}"/>
    <cellStyle name="40% - uthevingsfarge 2 106 2 3" xfId="4110" xr:uid="{00000000-0005-0000-0000-000038150000}"/>
    <cellStyle name="40% - uthevingsfarge 2 106 2 3 2" xfId="12998" xr:uid="{FF11AE62-F887-4705-82B0-231C690C6989}"/>
    <cellStyle name="40% - uthevingsfarge 2 106 2 4" xfId="6448" xr:uid="{00000000-0005-0000-0000-000039150000}"/>
    <cellStyle name="40% - uthevingsfarge 2 106 2 4 2" xfId="14903" xr:uid="{CAC82AA1-DAD1-4A5A-94C5-BF8F4FAF636E}"/>
    <cellStyle name="40% - uthevingsfarge 2 106 2 5" xfId="8896" xr:uid="{00000000-0005-0000-0000-00003A150000}"/>
    <cellStyle name="40% - uthevingsfarge 2 106 2 5 2" xfId="17351" xr:uid="{9BC8C139-152C-49F6-91B0-EEC5C61AB8B4}"/>
    <cellStyle name="40% - uthevingsfarge 2 106 2 6" xfId="11768" xr:uid="{FC1B96C3-760C-4F7D-8256-659C40E7F861}"/>
    <cellStyle name="40% - uthevingsfarge 2 106 3" xfId="3310" xr:uid="{00000000-0005-0000-0000-00003B150000}"/>
    <cellStyle name="40% - uthevingsfarge 2 106 3 2" xfId="6895" xr:uid="{00000000-0005-0000-0000-00003C150000}"/>
    <cellStyle name="40% - uthevingsfarge 2 106 3 2 2" xfId="15350" xr:uid="{6E3B0BBE-8569-4014-9940-C9E784B44978}"/>
    <cellStyle name="40% - uthevingsfarge 2 106 3 3" xfId="12203" xr:uid="{0927176D-9B50-4619-847B-9B14EE91CA17}"/>
    <cellStyle name="40% - uthevingsfarge 2 106 4" xfId="3872" xr:uid="{00000000-0005-0000-0000-00003D150000}"/>
    <cellStyle name="40% - uthevingsfarge 2 106 4 2" xfId="12761" xr:uid="{5EED3A80-E8C7-4A47-9C18-F761604F4C5A}"/>
    <cellStyle name="40% - uthevingsfarge 2 106 5" xfId="6163" xr:uid="{00000000-0005-0000-0000-00003E150000}"/>
    <cellStyle name="40% - uthevingsfarge 2 106 5 2" xfId="14618" xr:uid="{2D4C3F6A-F77E-4507-B916-BD6266EA5D35}"/>
    <cellStyle name="40% - uthevingsfarge 2 106 6" xfId="8895" xr:uid="{00000000-0005-0000-0000-00003F150000}"/>
    <cellStyle name="40% - uthevingsfarge 2 106 6 2" xfId="17350" xr:uid="{5113812F-4C7C-45D8-9589-D1EC45B854D9}"/>
    <cellStyle name="40% - uthevingsfarge 2 106 7" xfId="11486" xr:uid="{7B91FE01-E4F9-43FF-93FD-0CBEF207D829}"/>
    <cellStyle name="40% - uthevingsfarge 2 107" xfId="1410" xr:uid="{00000000-0005-0000-0000-000040150000}"/>
    <cellStyle name="40% - uthevingsfarge 2 107 2" xfId="2876" xr:uid="{00000000-0005-0000-0000-000041150000}"/>
    <cellStyle name="40% - uthevingsfarge 2 107 2 2" xfId="3313" xr:uid="{00000000-0005-0000-0000-000042150000}"/>
    <cellStyle name="40% - uthevingsfarge 2 107 2 2 2" xfId="6898" xr:uid="{00000000-0005-0000-0000-000043150000}"/>
    <cellStyle name="40% - uthevingsfarge 2 107 2 2 2 2" xfId="15353" xr:uid="{D289A47C-A783-47F1-83D5-D8252A4520DB}"/>
    <cellStyle name="40% - uthevingsfarge 2 107 2 2 3" xfId="12206" xr:uid="{5B2C883E-22FE-4CA2-83AD-D043A18C1E13}"/>
    <cellStyle name="40% - uthevingsfarge 2 107 2 3" xfId="4111" xr:uid="{00000000-0005-0000-0000-000044150000}"/>
    <cellStyle name="40% - uthevingsfarge 2 107 2 3 2" xfId="12999" xr:uid="{C2D2C9BF-9DF6-472F-BC19-93374547F363}"/>
    <cellStyle name="40% - uthevingsfarge 2 107 2 4" xfId="6449" xr:uid="{00000000-0005-0000-0000-000045150000}"/>
    <cellStyle name="40% - uthevingsfarge 2 107 2 4 2" xfId="14904" xr:uid="{F37AAA5F-2DFB-4ED4-8BCA-446425FD4DD8}"/>
    <cellStyle name="40% - uthevingsfarge 2 107 2 5" xfId="8898" xr:uid="{00000000-0005-0000-0000-000046150000}"/>
    <cellStyle name="40% - uthevingsfarge 2 107 2 5 2" xfId="17353" xr:uid="{FAADAB1D-FD77-4240-A865-C9762D752A5C}"/>
    <cellStyle name="40% - uthevingsfarge 2 107 2 6" xfId="11769" xr:uid="{C62423AA-02A7-4008-B944-194F8A6FE389}"/>
    <cellStyle name="40% - uthevingsfarge 2 107 3" xfId="3312" xr:uid="{00000000-0005-0000-0000-000047150000}"/>
    <cellStyle name="40% - uthevingsfarge 2 107 3 2" xfId="6897" xr:uid="{00000000-0005-0000-0000-000048150000}"/>
    <cellStyle name="40% - uthevingsfarge 2 107 3 2 2" xfId="15352" xr:uid="{48EBBFB4-B6BC-415B-A890-B0DA43FAEAAE}"/>
    <cellStyle name="40% - uthevingsfarge 2 107 3 3" xfId="12205" xr:uid="{E0D8DF21-CED6-4405-9D34-D67934D0D881}"/>
    <cellStyle name="40% - uthevingsfarge 2 107 4" xfId="3871" xr:uid="{00000000-0005-0000-0000-000049150000}"/>
    <cellStyle name="40% - uthevingsfarge 2 107 4 2" xfId="12760" xr:uid="{F9ABF685-D432-4DD8-ABA5-CE5A80F5FAD2}"/>
    <cellStyle name="40% - uthevingsfarge 2 107 5" xfId="6164" xr:uid="{00000000-0005-0000-0000-00004A150000}"/>
    <cellStyle name="40% - uthevingsfarge 2 107 5 2" xfId="14619" xr:uid="{AFD19214-43B2-4F56-B630-56AD6D6B4210}"/>
    <cellStyle name="40% - uthevingsfarge 2 107 6" xfId="8897" xr:uid="{00000000-0005-0000-0000-00004B150000}"/>
    <cellStyle name="40% - uthevingsfarge 2 107 6 2" xfId="17352" xr:uid="{00B6897E-3B8F-447E-B5B2-61DD2EE3D42B}"/>
    <cellStyle name="40% - uthevingsfarge 2 107 7" xfId="11487" xr:uid="{3DA238FB-1606-41D1-B6F2-442D3F6C5D2F}"/>
    <cellStyle name="40% - uthevingsfarge 2 108" xfId="1411" xr:uid="{00000000-0005-0000-0000-00004C150000}"/>
    <cellStyle name="40% - uthevingsfarge 2 108 2" xfId="2877" xr:uid="{00000000-0005-0000-0000-00004D150000}"/>
    <cellStyle name="40% - uthevingsfarge 2 108 2 2" xfId="3315" xr:uid="{00000000-0005-0000-0000-00004E150000}"/>
    <cellStyle name="40% - uthevingsfarge 2 108 2 2 2" xfId="6900" xr:uid="{00000000-0005-0000-0000-00004F150000}"/>
    <cellStyle name="40% - uthevingsfarge 2 108 2 2 2 2" xfId="15355" xr:uid="{6297CE8D-BB95-46DF-A9FD-3A86FA7CB6D4}"/>
    <cellStyle name="40% - uthevingsfarge 2 108 2 2 3" xfId="12208" xr:uid="{42D08572-F8A1-4DCB-B1ED-31071251C0BB}"/>
    <cellStyle name="40% - uthevingsfarge 2 108 2 3" xfId="4029" xr:uid="{00000000-0005-0000-0000-000050150000}"/>
    <cellStyle name="40% - uthevingsfarge 2 108 2 3 2" xfId="12917" xr:uid="{9D8B37BA-1473-483D-91A0-2EB5618B8719}"/>
    <cellStyle name="40% - uthevingsfarge 2 108 2 4" xfId="6450" xr:uid="{00000000-0005-0000-0000-000051150000}"/>
    <cellStyle name="40% - uthevingsfarge 2 108 2 4 2" xfId="14905" xr:uid="{9B94436A-3864-4426-861E-23788D755FC2}"/>
    <cellStyle name="40% - uthevingsfarge 2 108 2 5" xfId="8900" xr:uid="{00000000-0005-0000-0000-000052150000}"/>
    <cellStyle name="40% - uthevingsfarge 2 108 2 5 2" xfId="17355" xr:uid="{8D703459-C1E9-41A2-B6E0-BA9B9C9239DB}"/>
    <cellStyle name="40% - uthevingsfarge 2 108 2 6" xfId="11770" xr:uid="{FC8390CB-202A-4FCA-B431-0D05706B6D70}"/>
    <cellStyle name="40% - uthevingsfarge 2 108 3" xfId="3314" xr:uid="{00000000-0005-0000-0000-000053150000}"/>
    <cellStyle name="40% - uthevingsfarge 2 108 3 2" xfId="6899" xr:uid="{00000000-0005-0000-0000-000054150000}"/>
    <cellStyle name="40% - uthevingsfarge 2 108 3 2 2" xfId="15354" xr:uid="{B7772EA3-8B67-407B-A2DE-A588EFC5CE26}"/>
    <cellStyle name="40% - uthevingsfarge 2 108 3 3" xfId="12207" xr:uid="{5814FEDD-7C66-4D7C-8253-6F22C9B7125E}"/>
    <cellStyle name="40% - uthevingsfarge 2 108 4" xfId="3870" xr:uid="{00000000-0005-0000-0000-000055150000}"/>
    <cellStyle name="40% - uthevingsfarge 2 108 4 2" xfId="12759" xr:uid="{00F279AB-8919-498B-AF07-790E3E641552}"/>
    <cellStyle name="40% - uthevingsfarge 2 108 5" xfId="6165" xr:uid="{00000000-0005-0000-0000-000056150000}"/>
    <cellStyle name="40% - uthevingsfarge 2 108 5 2" xfId="14620" xr:uid="{E3C1E59C-4433-4996-A276-D103BABDCA73}"/>
    <cellStyle name="40% - uthevingsfarge 2 108 6" xfId="8899" xr:uid="{00000000-0005-0000-0000-000057150000}"/>
    <cellStyle name="40% - uthevingsfarge 2 108 6 2" xfId="17354" xr:uid="{C8F9649B-6DBE-4362-A3BD-6094FFC84FA4}"/>
    <cellStyle name="40% - uthevingsfarge 2 108 7" xfId="11488" xr:uid="{9F881359-F55A-4DBE-9975-C00F0BAFDCA0}"/>
    <cellStyle name="40% - uthevingsfarge 2 109" xfId="1412" xr:uid="{00000000-0005-0000-0000-000058150000}"/>
    <cellStyle name="40% - uthevingsfarge 2 109 2" xfId="2878" xr:uid="{00000000-0005-0000-0000-000059150000}"/>
    <cellStyle name="40% - uthevingsfarge 2 109 2 2" xfId="3317" xr:uid="{00000000-0005-0000-0000-00005A150000}"/>
    <cellStyle name="40% - uthevingsfarge 2 109 2 2 2" xfId="6902" xr:uid="{00000000-0005-0000-0000-00005B150000}"/>
    <cellStyle name="40% - uthevingsfarge 2 109 2 2 2 2" xfId="15357" xr:uid="{AA4F3D77-0D09-45B6-866F-F881BB20A8A2}"/>
    <cellStyle name="40% - uthevingsfarge 2 109 2 2 3" xfId="12210" xr:uid="{85D92A50-251C-412F-8E78-C00E198F05A6}"/>
    <cellStyle name="40% - uthevingsfarge 2 109 2 3" xfId="3719" xr:uid="{00000000-0005-0000-0000-00005C150000}"/>
    <cellStyle name="40% - uthevingsfarge 2 109 2 3 2" xfId="12608" xr:uid="{D5A3DDB5-F56D-4648-B515-6F1B27DF7816}"/>
    <cellStyle name="40% - uthevingsfarge 2 109 2 4" xfId="6451" xr:uid="{00000000-0005-0000-0000-00005D150000}"/>
    <cellStyle name="40% - uthevingsfarge 2 109 2 4 2" xfId="14906" xr:uid="{426248A3-FFDC-4A45-ABD5-7DF97E813DA5}"/>
    <cellStyle name="40% - uthevingsfarge 2 109 2 5" xfId="8902" xr:uid="{00000000-0005-0000-0000-00005E150000}"/>
    <cellStyle name="40% - uthevingsfarge 2 109 2 5 2" xfId="17357" xr:uid="{8A097640-310C-4F47-B17E-8704BEEBF51D}"/>
    <cellStyle name="40% - uthevingsfarge 2 109 2 6" xfId="11771" xr:uid="{B9925AC9-84F8-4F3E-A3EF-5C5D74A0791D}"/>
    <cellStyle name="40% - uthevingsfarge 2 109 3" xfId="3316" xr:uid="{00000000-0005-0000-0000-00005F150000}"/>
    <cellStyle name="40% - uthevingsfarge 2 109 3 2" xfId="6901" xr:uid="{00000000-0005-0000-0000-000060150000}"/>
    <cellStyle name="40% - uthevingsfarge 2 109 3 2 2" xfId="15356" xr:uid="{90F20933-4938-4526-9368-E35A2374D3A0}"/>
    <cellStyle name="40% - uthevingsfarge 2 109 3 3" xfId="12209" xr:uid="{CDBE44A8-6CE5-44B5-BA4D-AF1B2A171962}"/>
    <cellStyle name="40% - uthevingsfarge 2 109 4" xfId="3869" xr:uid="{00000000-0005-0000-0000-000061150000}"/>
    <cellStyle name="40% - uthevingsfarge 2 109 4 2" xfId="12758" xr:uid="{6355E2C4-DBFE-4824-8E9A-BF5DB8C47F74}"/>
    <cellStyle name="40% - uthevingsfarge 2 109 5" xfId="6166" xr:uid="{00000000-0005-0000-0000-000062150000}"/>
    <cellStyle name="40% - uthevingsfarge 2 109 5 2" xfId="14621" xr:uid="{56E4FDF3-D3B5-44D8-8333-85D151AFB366}"/>
    <cellStyle name="40% - uthevingsfarge 2 109 6" xfId="8901" xr:uid="{00000000-0005-0000-0000-000063150000}"/>
    <cellStyle name="40% - uthevingsfarge 2 109 6 2" xfId="17356" xr:uid="{D5010AFE-F2B5-48AC-BDBC-58731074ADE9}"/>
    <cellStyle name="40% - uthevingsfarge 2 109 7" xfId="11489" xr:uid="{C4A8F78B-4D18-4B08-8884-2199AB028745}"/>
    <cellStyle name="40% - uthevingsfarge 2 11" xfId="1413" xr:uid="{00000000-0005-0000-0000-000064150000}"/>
    <cellStyle name="40% - uthevingsfarge 2 11 2" xfId="1414" xr:uid="{00000000-0005-0000-0000-000065150000}"/>
    <cellStyle name="40% - uthevingsfarge 2 11 2 2" xfId="5660" xr:uid="{00000000-0005-0000-0000-000066150000}"/>
    <cellStyle name="40% - uthevingsfarge 2 11 2 2 2" xfId="8293" xr:uid="{00000000-0005-0000-0000-000067150000}"/>
    <cellStyle name="40% - uthevingsfarge 2 11 2 2 2 2" xfId="16748" xr:uid="{8B9B8BF5-E1EB-4394-9AD4-C38F5ED8FE12}"/>
    <cellStyle name="40% - uthevingsfarge 2 11 2 2 3" xfId="14175" xr:uid="{6B2EF609-5757-45CE-8DEA-E86797DF6224}"/>
    <cellStyle name="40% - uthevingsfarge 2 11 2 3" xfId="10221" xr:uid="{00000000-0005-0000-0000-000068150000}"/>
    <cellStyle name="40% - uthevingsfarge 2 11 2 3 2" xfId="18638" xr:uid="{DA1E7051-6E40-45DB-8AA2-F2F39DAFB5FF}"/>
    <cellStyle name="40% - uthevingsfarge 2 11 3" xfId="4939" xr:uid="{00000000-0005-0000-0000-000069150000}"/>
    <cellStyle name="40% - uthevingsfarge 2 11 3 2" xfId="7592" xr:uid="{00000000-0005-0000-0000-00006A150000}"/>
    <cellStyle name="40% - uthevingsfarge 2 11 3 2 2" xfId="16047" xr:uid="{0EA70A8C-F05A-4FD6-910B-EE1AB3881B54}"/>
    <cellStyle name="40% - uthevingsfarge 2 11 3 3" xfId="13474" xr:uid="{CCEAB2BF-1A5C-441D-B5FE-6C39004CACCB}"/>
    <cellStyle name="40% - uthevingsfarge 2 11 4" xfId="9472" xr:uid="{00000000-0005-0000-0000-00006B150000}"/>
    <cellStyle name="40% - uthevingsfarge 2 11 4 2" xfId="17898" xr:uid="{AE48E9FF-70F4-4135-BD91-9CA6CC2112AF}"/>
    <cellStyle name="40% - uthevingsfarge 2 110" xfId="6590" xr:uid="{00000000-0005-0000-0000-00006C150000}"/>
    <cellStyle name="40% - uthevingsfarge 2 110 2" xfId="15045" xr:uid="{42DB5BE5-6F34-4101-8E4F-9505E8A00801}"/>
    <cellStyle name="40% - uthevingsfarge 2 111" xfId="8593" xr:uid="{00000000-0005-0000-0000-00006D150000}"/>
    <cellStyle name="40% - uthevingsfarge 2 111 2" xfId="17048" xr:uid="{BEE7E087-9948-41C7-BE3B-C805ECAE0B3E}"/>
    <cellStyle name="40% - uthevingsfarge 2 12" xfId="1415" xr:uid="{00000000-0005-0000-0000-00006E150000}"/>
    <cellStyle name="40% - uthevingsfarge 2 12 2" xfId="1416" xr:uid="{00000000-0005-0000-0000-00006F150000}"/>
    <cellStyle name="40% - uthevingsfarge 2 12 2 2" xfId="5661" xr:uid="{00000000-0005-0000-0000-000070150000}"/>
    <cellStyle name="40% - uthevingsfarge 2 12 2 2 2" xfId="8294" xr:uid="{00000000-0005-0000-0000-000071150000}"/>
    <cellStyle name="40% - uthevingsfarge 2 12 2 2 2 2" xfId="16749" xr:uid="{65693713-6B38-43D6-B3E4-62D31672E7CE}"/>
    <cellStyle name="40% - uthevingsfarge 2 12 2 2 3" xfId="14176" xr:uid="{5C31D20F-491E-4343-9329-177820F3D1E1}"/>
    <cellStyle name="40% - uthevingsfarge 2 12 2 3" xfId="10220" xr:uid="{00000000-0005-0000-0000-000072150000}"/>
    <cellStyle name="40% - uthevingsfarge 2 12 2 3 2" xfId="18637" xr:uid="{84890C8A-9C88-4B4D-93A0-875AEF442D8A}"/>
    <cellStyle name="40% - uthevingsfarge 2 12 3" xfId="4940" xr:uid="{00000000-0005-0000-0000-000073150000}"/>
    <cellStyle name="40% - uthevingsfarge 2 12 3 2" xfId="7593" xr:uid="{00000000-0005-0000-0000-000074150000}"/>
    <cellStyle name="40% - uthevingsfarge 2 12 3 2 2" xfId="16048" xr:uid="{B6A4EEF4-5052-47D2-AC9E-25AD7E0C89D5}"/>
    <cellStyle name="40% - uthevingsfarge 2 12 3 3" xfId="13475" xr:uid="{102805A3-931F-462A-9F6F-8687C0646494}"/>
    <cellStyle name="40% - uthevingsfarge 2 12 4" xfId="9471" xr:uid="{00000000-0005-0000-0000-000075150000}"/>
    <cellStyle name="40% - uthevingsfarge 2 12 4 2" xfId="17897" xr:uid="{A2C181C4-4EA3-4879-AC7C-A915643F20D7}"/>
    <cellStyle name="40% - uthevingsfarge 2 13" xfId="1417" xr:uid="{00000000-0005-0000-0000-000076150000}"/>
    <cellStyle name="40% - uthevingsfarge 2 13 2" xfId="1418" xr:uid="{00000000-0005-0000-0000-000077150000}"/>
    <cellStyle name="40% - uthevingsfarge 2 13 2 2" xfId="5662" xr:uid="{00000000-0005-0000-0000-000078150000}"/>
    <cellStyle name="40% - uthevingsfarge 2 13 2 2 2" xfId="8295" xr:uid="{00000000-0005-0000-0000-000079150000}"/>
    <cellStyle name="40% - uthevingsfarge 2 13 2 2 2 2" xfId="16750" xr:uid="{1EAB4D4A-139C-4591-AB4E-6D9C3EB3B17A}"/>
    <cellStyle name="40% - uthevingsfarge 2 13 2 2 3" xfId="14177" xr:uid="{F9B3C10D-CB1C-4F4E-AE73-AAA71309A3D0}"/>
    <cellStyle name="40% - uthevingsfarge 2 13 2 3" xfId="10219" xr:uid="{00000000-0005-0000-0000-00007A150000}"/>
    <cellStyle name="40% - uthevingsfarge 2 13 2 3 2" xfId="18636" xr:uid="{CD8F286F-8E2D-44E7-9A86-1277AAB33A8A}"/>
    <cellStyle name="40% - uthevingsfarge 2 13 3" xfId="4941" xr:uid="{00000000-0005-0000-0000-00007B150000}"/>
    <cellStyle name="40% - uthevingsfarge 2 13 3 2" xfId="7594" xr:uid="{00000000-0005-0000-0000-00007C150000}"/>
    <cellStyle name="40% - uthevingsfarge 2 13 3 2 2" xfId="16049" xr:uid="{AF1FAF33-7A26-46B6-9438-520CB76867AD}"/>
    <cellStyle name="40% - uthevingsfarge 2 13 3 3" xfId="13476" xr:uid="{29B98EB0-107A-4012-914D-517698DE9642}"/>
    <cellStyle name="40% - uthevingsfarge 2 13 4" xfId="9470" xr:uid="{00000000-0005-0000-0000-00007D150000}"/>
    <cellStyle name="40% - uthevingsfarge 2 13 4 2" xfId="17896" xr:uid="{8205445C-4CEB-42A1-AE6C-948DF01FDC1A}"/>
    <cellStyle name="40% - uthevingsfarge 2 14" xfId="1419" xr:uid="{00000000-0005-0000-0000-00007E150000}"/>
    <cellStyle name="40% - uthevingsfarge 2 14 2" xfId="1420" xr:uid="{00000000-0005-0000-0000-00007F150000}"/>
    <cellStyle name="40% - uthevingsfarge 2 14 2 2" xfId="5663" xr:uid="{00000000-0005-0000-0000-000080150000}"/>
    <cellStyle name="40% - uthevingsfarge 2 14 2 2 2" xfId="8296" xr:uid="{00000000-0005-0000-0000-000081150000}"/>
    <cellStyle name="40% - uthevingsfarge 2 14 2 2 2 2" xfId="16751" xr:uid="{65B7019A-3F64-42BE-BEB6-8FA521C2C994}"/>
    <cellStyle name="40% - uthevingsfarge 2 14 2 2 3" xfId="14178" xr:uid="{B9A0C929-9A82-4BC9-966F-77052B2176E4}"/>
    <cellStyle name="40% - uthevingsfarge 2 14 2 3" xfId="10218" xr:uid="{00000000-0005-0000-0000-000082150000}"/>
    <cellStyle name="40% - uthevingsfarge 2 14 2 3 2" xfId="18635" xr:uid="{D287B57E-F597-4972-901E-DECD28F47C75}"/>
    <cellStyle name="40% - uthevingsfarge 2 14 3" xfId="4942" xr:uid="{00000000-0005-0000-0000-000083150000}"/>
    <cellStyle name="40% - uthevingsfarge 2 14 3 2" xfId="7595" xr:uid="{00000000-0005-0000-0000-000084150000}"/>
    <cellStyle name="40% - uthevingsfarge 2 14 3 2 2" xfId="16050" xr:uid="{B213104E-7BFD-4F01-ABFD-DC0BFBAF4A0D}"/>
    <cellStyle name="40% - uthevingsfarge 2 14 3 3" xfId="13477" xr:uid="{05E790DF-BA0C-4831-B7F8-DE8405F403E6}"/>
    <cellStyle name="40% - uthevingsfarge 2 14 4" xfId="9469" xr:uid="{00000000-0005-0000-0000-000085150000}"/>
    <cellStyle name="40% - uthevingsfarge 2 14 4 2" xfId="17895" xr:uid="{7F0E9CC1-682A-4E9D-97EC-13D2A324680E}"/>
    <cellStyle name="40% - uthevingsfarge 2 15" xfId="1421" xr:uid="{00000000-0005-0000-0000-000086150000}"/>
    <cellStyle name="40% - uthevingsfarge 2 15 2" xfId="1422" xr:uid="{00000000-0005-0000-0000-000087150000}"/>
    <cellStyle name="40% - uthevingsfarge 2 15 2 2" xfId="5664" xr:uid="{00000000-0005-0000-0000-000088150000}"/>
    <cellStyle name="40% - uthevingsfarge 2 15 2 2 2" xfId="8297" xr:uid="{00000000-0005-0000-0000-000089150000}"/>
    <cellStyle name="40% - uthevingsfarge 2 15 2 2 2 2" xfId="16752" xr:uid="{E2043B35-3511-4DC5-AB3B-518BCCB902D5}"/>
    <cellStyle name="40% - uthevingsfarge 2 15 2 2 3" xfId="14179" xr:uid="{A10B98B6-123F-4F52-94D3-EF38D57E6DBE}"/>
    <cellStyle name="40% - uthevingsfarge 2 15 2 3" xfId="10217" xr:uid="{00000000-0005-0000-0000-00008A150000}"/>
    <cellStyle name="40% - uthevingsfarge 2 15 2 3 2" xfId="18634" xr:uid="{41B6937B-00AE-4657-9EC8-7E1F39B47D01}"/>
    <cellStyle name="40% - uthevingsfarge 2 15 3" xfId="4943" xr:uid="{00000000-0005-0000-0000-00008B150000}"/>
    <cellStyle name="40% - uthevingsfarge 2 15 3 2" xfId="7596" xr:uid="{00000000-0005-0000-0000-00008C150000}"/>
    <cellStyle name="40% - uthevingsfarge 2 15 3 2 2" xfId="16051" xr:uid="{1859E0AF-169A-47BF-B86A-0A054A585462}"/>
    <cellStyle name="40% - uthevingsfarge 2 15 3 3" xfId="13478" xr:uid="{11F24A6F-FC75-4D70-90CF-8B7820F08E7A}"/>
    <cellStyle name="40% - uthevingsfarge 2 15 4" xfId="9468" xr:uid="{00000000-0005-0000-0000-00008D150000}"/>
    <cellStyle name="40% - uthevingsfarge 2 15 4 2" xfId="17894" xr:uid="{5B68FB9B-60AE-4797-AE61-CA19A3EB3D08}"/>
    <cellStyle name="40% - uthevingsfarge 2 16" xfId="1423" xr:uid="{00000000-0005-0000-0000-00008E150000}"/>
    <cellStyle name="40% - uthevingsfarge 2 16 2" xfId="1424" xr:uid="{00000000-0005-0000-0000-00008F150000}"/>
    <cellStyle name="40% - uthevingsfarge 2 16 2 2" xfId="5665" xr:uid="{00000000-0005-0000-0000-000090150000}"/>
    <cellStyle name="40% - uthevingsfarge 2 16 2 2 2" xfId="8298" xr:uid="{00000000-0005-0000-0000-000091150000}"/>
    <cellStyle name="40% - uthevingsfarge 2 16 2 2 2 2" xfId="16753" xr:uid="{8ADBFE70-5B87-4889-AB32-DA721B44F547}"/>
    <cellStyle name="40% - uthevingsfarge 2 16 2 2 3" xfId="14180" xr:uid="{BA4D35EB-F715-4B6F-9FC6-3C065BE4F0E3}"/>
    <cellStyle name="40% - uthevingsfarge 2 16 2 3" xfId="10216" xr:uid="{00000000-0005-0000-0000-000092150000}"/>
    <cellStyle name="40% - uthevingsfarge 2 16 2 3 2" xfId="18633" xr:uid="{5FF605FC-99B7-42FF-9F16-5A1B48EFAC67}"/>
    <cellStyle name="40% - uthevingsfarge 2 16 3" xfId="4944" xr:uid="{00000000-0005-0000-0000-000093150000}"/>
    <cellStyle name="40% - uthevingsfarge 2 16 3 2" xfId="7597" xr:uid="{00000000-0005-0000-0000-000094150000}"/>
    <cellStyle name="40% - uthevingsfarge 2 16 3 2 2" xfId="16052" xr:uid="{E43427DD-76C6-47EF-B34D-55574D03852D}"/>
    <cellStyle name="40% - uthevingsfarge 2 16 3 3" xfId="13479" xr:uid="{D02142BE-3F71-48A4-B413-E415A4A22F45}"/>
    <cellStyle name="40% - uthevingsfarge 2 16 4" xfId="9467" xr:uid="{00000000-0005-0000-0000-000095150000}"/>
    <cellStyle name="40% - uthevingsfarge 2 16 4 2" xfId="17893" xr:uid="{1432DC9F-1CF1-4645-B8E4-8905F64B436F}"/>
    <cellStyle name="40% - uthevingsfarge 2 17" xfId="1425" xr:uid="{00000000-0005-0000-0000-000096150000}"/>
    <cellStyle name="40% - uthevingsfarge 2 17 2" xfId="1426" xr:uid="{00000000-0005-0000-0000-000097150000}"/>
    <cellStyle name="40% - uthevingsfarge 2 17 2 2" xfId="5666" xr:uid="{00000000-0005-0000-0000-000098150000}"/>
    <cellStyle name="40% - uthevingsfarge 2 17 2 2 2" xfId="8299" xr:uid="{00000000-0005-0000-0000-000099150000}"/>
    <cellStyle name="40% - uthevingsfarge 2 17 2 2 2 2" xfId="16754" xr:uid="{52B2C381-1831-486D-BF7B-96917BF26AE4}"/>
    <cellStyle name="40% - uthevingsfarge 2 17 2 2 3" xfId="14181" xr:uid="{AD6A581A-46BF-4D54-AD64-DCBBC509FD01}"/>
    <cellStyle name="40% - uthevingsfarge 2 17 2 3" xfId="10215" xr:uid="{00000000-0005-0000-0000-00009A150000}"/>
    <cellStyle name="40% - uthevingsfarge 2 17 2 3 2" xfId="18632" xr:uid="{92DED0B2-25D0-4884-BA32-CC513ACC1BE5}"/>
    <cellStyle name="40% - uthevingsfarge 2 17 3" xfId="4945" xr:uid="{00000000-0005-0000-0000-00009B150000}"/>
    <cellStyle name="40% - uthevingsfarge 2 17 3 2" xfId="7598" xr:uid="{00000000-0005-0000-0000-00009C150000}"/>
    <cellStyle name="40% - uthevingsfarge 2 17 3 2 2" xfId="16053" xr:uid="{A1E99BBA-9267-499F-9C89-9A927F614ECA}"/>
    <cellStyle name="40% - uthevingsfarge 2 17 3 3" xfId="13480" xr:uid="{3956AFC2-03C8-4EC0-9F33-12FB72ED2C6A}"/>
    <cellStyle name="40% - uthevingsfarge 2 17 4" xfId="9466" xr:uid="{00000000-0005-0000-0000-00009D150000}"/>
    <cellStyle name="40% - uthevingsfarge 2 17 4 2" xfId="17892" xr:uid="{EDE28557-8677-4844-B1F2-E096E66972B8}"/>
    <cellStyle name="40% - uthevingsfarge 2 18" xfId="1427" xr:uid="{00000000-0005-0000-0000-00009E150000}"/>
    <cellStyle name="40% - uthevingsfarge 2 18 2" xfId="1428" xr:uid="{00000000-0005-0000-0000-00009F150000}"/>
    <cellStyle name="40% - uthevingsfarge 2 18 2 2" xfId="5667" xr:uid="{00000000-0005-0000-0000-0000A0150000}"/>
    <cellStyle name="40% - uthevingsfarge 2 18 2 2 2" xfId="8300" xr:uid="{00000000-0005-0000-0000-0000A1150000}"/>
    <cellStyle name="40% - uthevingsfarge 2 18 2 2 2 2" xfId="16755" xr:uid="{A68C395E-56CC-4E6E-BB22-C85CD8A20574}"/>
    <cellStyle name="40% - uthevingsfarge 2 18 2 2 3" xfId="14182" xr:uid="{C07BB00A-4078-47B7-96F7-4E77015D54B2}"/>
    <cellStyle name="40% - uthevingsfarge 2 18 2 3" xfId="10214" xr:uid="{00000000-0005-0000-0000-0000A2150000}"/>
    <cellStyle name="40% - uthevingsfarge 2 18 2 3 2" xfId="18631" xr:uid="{9D721BB9-8D41-4CA6-B295-228C80F16F02}"/>
    <cellStyle name="40% - uthevingsfarge 2 18 3" xfId="4946" xr:uid="{00000000-0005-0000-0000-0000A3150000}"/>
    <cellStyle name="40% - uthevingsfarge 2 18 3 2" xfId="7599" xr:uid="{00000000-0005-0000-0000-0000A4150000}"/>
    <cellStyle name="40% - uthevingsfarge 2 18 3 2 2" xfId="16054" xr:uid="{6588D111-17CB-4E22-B25F-649E77C13AB3}"/>
    <cellStyle name="40% - uthevingsfarge 2 18 3 3" xfId="13481" xr:uid="{D8043D38-CA95-4E13-93C2-85261BD91B20}"/>
    <cellStyle name="40% - uthevingsfarge 2 18 4" xfId="9465" xr:uid="{00000000-0005-0000-0000-0000A5150000}"/>
    <cellStyle name="40% - uthevingsfarge 2 18 4 2" xfId="17891" xr:uid="{22466ABB-1B9E-4C55-8367-F38EDBC199AC}"/>
    <cellStyle name="40% - uthevingsfarge 2 19" xfId="1429" xr:uid="{00000000-0005-0000-0000-0000A6150000}"/>
    <cellStyle name="40% - uthevingsfarge 2 19 2" xfId="1430" xr:uid="{00000000-0005-0000-0000-0000A7150000}"/>
    <cellStyle name="40% - uthevingsfarge 2 19 2 2" xfId="5668" xr:uid="{00000000-0005-0000-0000-0000A8150000}"/>
    <cellStyle name="40% - uthevingsfarge 2 19 2 2 2" xfId="8301" xr:uid="{00000000-0005-0000-0000-0000A9150000}"/>
    <cellStyle name="40% - uthevingsfarge 2 19 2 2 2 2" xfId="16756" xr:uid="{8AABA0AC-1E4A-4C61-86A2-20E94AFE2FBE}"/>
    <cellStyle name="40% - uthevingsfarge 2 19 2 2 3" xfId="14183" xr:uid="{F3E043AF-9F56-4ACD-9146-D24DDA25E920}"/>
    <cellStyle name="40% - uthevingsfarge 2 19 2 3" xfId="10213" xr:uid="{00000000-0005-0000-0000-0000AA150000}"/>
    <cellStyle name="40% - uthevingsfarge 2 19 2 3 2" xfId="18630" xr:uid="{5D82FD00-4814-4DC5-AF07-1B8202DC2234}"/>
    <cellStyle name="40% - uthevingsfarge 2 19 3" xfId="4947" xr:uid="{00000000-0005-0000-0000-0000AB150000}"/>
    <cellStyle name="40% - uthevingsfarge 2 19 3 2" xfId="7600" xr:uid="{00000000-0005-0000-0000-0000AC150000}"/>
    <cellStyle name="40% - uthevingsfarge 2 19 3 2 2" xfId="16055" xr:uid="{F85D3F9B-5862-46A8-BA6F-DE3278BAC6FB}"/>
    <cellStyle name="40% - uthevingsfarge 2 19 3 3" xfId="13482" xr:uid="{F6124294-D0F6-4CFC-B07C-811EFD194EE3}"/>
    <cellStyle name="40% - uthevingsfarge 2 19 4" xfId="9464" xr:uid="{00000000-0005-0000-0000-0000AD150000}"/>
    <cellStyle name="40% - uthevingsfarge 2 19 4 2" xfId="17890" xr:uid="{5ED5F09A-2ECF-4173-83AC-573C8A856E81}"/>
    <cellStyle name="40% - uthevingsfarge 2 2" xfId="68" xr:uid="{00000000-0005-0000-0000-0000AE150000}"/>
    <cellStyle name="40% - uthevingsfarge 2 2 2" xfId="1431" xr:uid="{00000000-0005-0000-0000-0000AF150000}"/>
    <cellStyle name="40% - uthevingsfarge 2 2 2 2" xfId="5669" xr:uid="{00000000-0005-0000-0000-0000B0150000}"/>
    <cellStyle name="40% - uthevingsfarge 2 2 2 2 2" xfId="8302" xr:uid="{00000000-0005-0000-0000-0000B1150000}"/>
    <cellStyle name="40% - uthevingsfarge 2 2 2 2 2 2" xfId="16757" xr:uid="{96A70E11-6E2D-40DB-9A08-3AB365DEA547}"/>
    <cellStyle name="40% - uthevingsfarge 2 2 2 2 3" xfId="14184" xr:uid="{9DF8131C-AA91-4968-ADE1-882BD04EAE92}"/>
    <cellStyle name="40% - uthevingsfarge 2 2 2 3" xfId="10212" xr:uid="{00000000-0005-0000-0000-0000B2150000}"/>
    <cellStyle name="40% - uthevingsfarge 2 2 2 3 2" xfId="18629" xr:uid="{9C62E414-E046-472E-8A34-653A68643E3E}"/>
    <cellStyle name="40% - uthevingsfarge 2 2 3" xfId="4948" xr:uid="{00000000-0005-0000-0000-0000B3150000}"/>
    <cellStyle name="40% - uthevingsfarge 2 2 3 2" xfId="7601" xr:uid="{00000000-0005-0000-0000-0000B4150000}"/>
    <cellStyle name="40% - uthevingsfarge 2 2 3 2 2" xfId="16056" xr:uid="{00D2876E-4F2B-42AE-93E5-65F183F7AED9}"/>
    <cellStyle name="40% - uthevingsfarge 2 2 3 3" xfId="13483" xr:uid="{4AECD648-3EBD-4800-AEC3-40C515CD2B2B}"/>
    <cellStyle name="40% - uthevingsfarge 2 2 4" xfId="9463" xr:uid="{00000000-0005-0000-0000-0000B5150000}"/>
    <cellStyle name="40% - uthevingsfarge 2 2 4 2" xfId="17889" xr:uid="{D618F1FA-55BB-49CB-AE85-E5F6B448910B}"/>
    <cellStyle name="40% - uthevingsfarge 2 20" xfId="1432" xr:uid="{00000000-0005-0000-0000-0000B6150000}"/>
    <cellStyle name="40% - uthevingsfarge 2 20 2" xfId="1433" xr:uid="{00000000-0005-0000-0000-0000B7150000}"/>
    <cellStyle name="40% - uthevingsfarge 2 20 2 2" xfId="5670" xr:uid="{00000000-0005-0000-0000-0000B8150000}"/>
    <cellStyle name="40% - uthevingsfarge 2 20 2 2 2" xfId="8303" xr:uid="{00000000-0005-0000-0000-0000B9150000}"/>
    <cellStyle name="40% - uthevingsfarge 2 20 2 2 2 2" xfId="16758" xr:uid="{D249AE75-1652-4607-809C-9F1906DB79DA}"/>
    <cellStyle name="40% - uthevingsfarge 2 20 2 2 3" xfId="14185" xr:uid="{708F6B15-688C-4E21-AF81-310FB4A36763}"/>
    <cellStyle name="40% - uthevingsfarge 2 20 2 3" xfId="10211" xr:uid="{00000000-0005-0000-0000-0000BA150000}"/>
    <cellStyle name="40% - uthevingsfarge 2 20 2 3 2" xfId="18628" xr:uid="{D2E4E288-995A-4366-8BA7-90CC6A684109}"/>
    <cellStyle name="40% - uthevingsfarge 2 20 3" xfId="4949" xr:uid="{00000000-0005-0000-0000-0000BB150000}"/>
    <cellStyle name="40% - uthevingsfarge 2 20 3 2" xfId="7602" xr:uid="{00000000-0005-0000-0000-0000BC150000}"/>
    <cellStyle name="40% - uthevingsfarge 2 20 3 2 2" xfId="16057" xr:uid="{C80A6348-EDBB-4082-B6A4-78C5D2EBD54A}"/>
    <cellStyle name="40% - uthevingsfarge 2 20 3 3" xfId="13484" xr:uid="{DC21A265-8B33-40E9-8499-E71CD6E3308A}"/>
    <cellStyle name="40% - uthevingsfarge 2 20 4" xfId="9462" xr:uid="{00000000-0005-0000-0000-0000BD150000}"/>
    <cellStyle name="40% - uthevingsfarge 2 20 4 2" xfId="17888" xr:uid="{280596E5-263F-4373-ADB8-63BF8EBE0E0F}"/>
    <cellStyle name="40% - uthevingsfarge 2 21" xfId="1434" xr:uid="{00000000-0005-0000-0000-0000BE150000}"/>
    <cellStyle name="40% - uthevingsfarge 2 21 2" xfId="1435" xr:uid="{00000000-0005-0000-0000-0000BF150000}"/>
    <cellStyle name="40% - uthevingsfarge 2 21 2 2" xfId="5671" xr:uid="{00000000-0005-0000-0000-0000C0150000}"/>
    <cellStyle name="40% - uthevingsfarge 2 21 2 2 2" xfId="8304" xr:uid="{00000000-0005-0000-0000-0000C1150000}"/>
    <cellStyle name="40% - uthevingsfarge 2 21 2 2 2 2" xfId="16759" xr:uid="{815C76BD-274A-4459-A588-980566A50334}"/>
    <cellStyle name="40% - uthevingsfarge 2 21 2 2 3" xfId="14186" xr:uid="{5B6387B4-89C3-4EAF-A174-8E94A8453E06}"/>
    <cellStyle name="40% - uthevingsfarge 2 21 2 3" xfId="10210" xr:uid="{00000000-0005-0000-0000-0000C2150000}"/>
    <cellStyle name="40% - uthevingsfarge 2 21 2 3 2" xfId="18627" xr:uid="{92D6F515-832B-4CB3-91D6-BDA817436975}"/>
    <cellStyle name="40% - uthevingsfarge 2 21 3" xfId="4950" xr:uid="{00000000-0005-0000-0000-0000C3150000}"/>
    <cellStyle name="40% - uthevingsfarge 2 21 3 2" xfId="7603" xr:uid="{00000000-0005-0000-0000-0000C4150000}"/>
    <cellStyle name="40% - uthevingsfarge 2 21 3 2 2" xfId="16058" xr:uid="{F1E691F8-A5CB-4AEE-B43F-15C4A84779EF}"/>
    <cellStyle name="40% - uthevingsfarge 2 21 3 3" xfId="13485" xr:uid="{BECA21AB-F580-4BC1-A8D7-C286A52889D2}"/>
    <cellStyle name="40% - uthevingsfarge 2 21 4" xfId="9461" xr:uid="{00000000-0005-0000-0000-0000C5150000}"/>
    <cellStyle name="40% - uthevingsfarge 2 21 4 2" xfId="17887" xr:uid="{EE6DA723-DF77-4316-AB29-0B4EE3AC2BDB}"/>
    <cellStyle name="40% - uthevingsfarge 2 22" xfId="1436" xr:uid="{00000000-0005-0000-0000-0000C6150000}"/>
    <cellStyle name="40% - uthevingsfarge 2 22 2" xfId="1437" xr:uid="{00000000-0005-0000-0000-0000C7150000}"/>
    <cellStyle name="40% - uthevingsfarge 2 22 2 2" xfId="5672" xr:uid="{00000000-0005-0000-0000-0000C8150000}"/>
    <cellStyle name="40% - uthevingsfarge 2 22 2 2 2" xfId="8305" xr:uid="{00000000-0005-0000-0000-0000C9150000}"/>
    <cellStyle name="40% - uthevingsfarge 2 22 2 2 2 2" xfId="16760" xr:uid="{16169808-96FB-4856-A359-A0FEB9FE624E}"/>
    <cellStyle name="40% - uthevingsfarge 2 22 2 2 3" xfId="14187" xr:uid="{4BFA2801-B77B-4CC1-B681-2583E627E452}"/>
    <cellStyle name="40% - uthevingsfarge 2 22 2 3" xfId="10209" xr:uid="{00000000-0005-0000-0000-0000CA150000}"/>
    <cellStyle name="40% - uthevingsfarge 2 22 2 3 2" xfId="18626" xr:uid="{82C3CF4E-B415-49A2-B8AF-DE99029A258C}"/>
    <cellStyle name="40% - uthevingsfarge 2 22 3" xfId="4951" xr:uid="{00000000-0005-0000-0000-0000CB150000}"/>
    <cellStyle name="40% - uthevingsfarge 2 22 3 2" xfId="7604" xr:uid="{00000000-0005-0000-0000-0000CC150000}"/>
    <cellStyle name="40% - uthevingsfarge 2 22 3 2 2" xfId="16059" xr:uid="{DB578995-EC08-4EA1-BC03-4BFBAFB581DC}"/>
    <cellStyle name="40% - uthevingsfarge 2 22 3 3" xfId="13486" xr:uid="{911FD0D4-0397-4E21-89A3-2CDFCAE743D4}"/>
    <cellStyle name="40% - uthevingsfarge 2 22 4" xfId="9460" xr:uid="{00000000-0005-0000-0000-0000CD150000}"/>
    <cellStyle name="40% - uthevingsfarge 2 22 4 2" xfId="17886" xr:uid="{00CD1988-E2A8-4EA9-948D-C30830495CC2}"/>
    <cellStyle name="40% - uthevingsfarge 2 23" xfId="1438" xr:uid="{00000000-0005-0000-0000-0000CE150000}"/>
    <cellStyle name="40% - uthevingsfarge 2 23 2" xfId="1439" xr:uid="{00000000-0005-0000-0000-0000CF150000}"/>
    <cellStyle name="40% - uthevingsfarge 2 23 2 2" xfId="5673" xr:uid="{00000000-0005-0000-0000-0000D0150000}"/>
    <cellStyle name="40% - uthevingsfarge 2 23 2 2 2" xfId="8306" xr:uid="{00000000-0005-0000-0000-0000D1150000}"/>
    <cellStyle name="40% - uthevingsfarge 2 23 2 2 2 2" xfId="16761" xr:uid="{9ED43253-80DF-4580-9039-89376833E5CF}"/>
    <cellStyle name="40% - uthevingsfarge 2 23 2 2 3" xfId="14188" xr:uid="{A3430A12-5B7B-43EA-BDD9-73B42B2C082C}"/>
    <cellStyle name="40% - uthevingsfarge 2 23 2 3" xfId="10208" xr:uid="{00000000-0005-0000-0000-0000D2150000}"/>
    <cellStyle name="40% - uthevingsfarge 2 23 2 3 2" xfId="18625" xr:uid="{BADC5552-1C75-4F8A-BF66-0FE53668FE2D}"/>
    <cellStyle name="40% - uthevingsfarge 2 23 3" xfId="4952" xr:uid="{00000000-0005-0000-0000-0000D3150000}"/>
    <cellStyle name="40% - uthevingsfarge 2 23 3 2" xfId="7605" xr:uid="{00000000-0005-0000-0000-0000D4150000}"/>
    <cellStyle name="40% - uthevingsfarge 2 23 3 2 2" xfId="16060" xr:uid="{B3FEE06F-4DEE-4D85-B4DB-01A0A9B0671A}"/>
    <cellStyle name="40% - uthevingsfarge 2 23 3 3" xfId="13487" xr:uid="{94649F3C-B63C-4AD0-B57B-DED6433A4150}"/>
    <cellStyle name="40% - uthevingsfarge 2 23 4" xfId="9459" xr:uid="{00000000-0005-0000-0000-0000D5150000}"/>
    <cellStyle name="40% - uthevingsfarge 2 23 4 2" xfId="17885" xr:uid="{FBD8BF7E-FDF9-4396-A176-F3FED193DBC7}"/>
    <cellStyle name="40% - uthevingsfarge 2 24" xfId="1440" xr:uid="{00000000-0005-0000-0000-0000D6150000}"/>
    <cellStyle name="40% - uthevingsfarge 2 24 2" xfId="1441" xr:uid="{00000000-0005-0000-0000-0000D7150000}"/>
    <cellStyle name="40% - uthevingsfarge 2 24 2 2" xfId="5674" xr:uid="{00000000-0005-0000-0000-0000D8150000}"/>
    <cellStyle name="40% - uthevingsfarge 2 24 2 2 2" xfId="8307" xr:uid="{00000000-0005-0000-0000-0000D9150000}"/>
    <cellStyle name="40% - uthevingsfarge 2 24 2 2 2 2" xfId="16762" xr:uid="{AD414677-D2A3-4DF1-A813-BA1D66B2325D}"/>
    <cellStyle name="40% - uthevingsfarge 2 24 2 2 3" xfId="14189" xr:uid="{498FE1C3-F679-4CC5-A502-4AF2BAC59F0F}"/>
    <cellStyle name="40% - uthevingsfarge 2 24 2 3" xfId="10207" xr:uid="{00000000-0005-0000-0000-0000DA150000}"/>
    <cellStyle name="40% - uthevingsfarge 2 24 2 3 2" xfId="18624" xr:uid="{8F55AE33-3D1D-42EE-B388-0BFE4932ADE0}"/>
    <cellStyle name="40% - uthevingsfarge 2 24 3" xfId="4953" xr:uid="{00000000-0005-0000-0000-0000DB150000}"/>
    <cellStyle name="40% - uthevingsfarge 2 24 3 2" xfId="7606" xr:uid="{00000000-0005-0000-0000-0000DC150000}"/>
    <cellStyle name="40% - uthevingsfarge 2 24 3 2 2" xfId="16061" xr:uid="{1ED21162-BF77-4F71-9036-11E928932B36}"/>
    <cellStyle name="40% - uthevingsfarge 2 24 3 3" xfId="13488" xr:uid="{8DB4908C-7A68-42EF-B9BB-447E6CC8964C}"/>
    <cellStyle name="40% - uthevingsfarge 2 24 4" xfId="9458" xr:uid="{00000000-0005-0000-0000-0000DD150000}"/>
    <cellStyle name="40% - uthevingsfarge 2 24 4 2" xfId="17884" xr:uid="{ACA665E6-F60D-4363-B9E8-01581B3D4916}"/>
    <cellStyle name="40% - uthevingsfarge 2 25" xfId="1442" xr:uid="{00000000-0005-0000-0000-0000DE150000}"/>
    <cellStyle name="40% - uthevingsfarge 2 25 2" xfId="1443" xr:uid="{00000000-0005-0000-0000-0000DF150000}"/>
    <cellStyle name="40% - uthevingsfarge 2 25 2 2" xfId="5675" xr:uid="{00000000-0005-0000-0000-0000E0150000}"/>
    <cellStyle name="40% - uthevingsfarge 2 25 2 2 2" xfId="8308" xr:uid="{00000000-0005-0000-0000-0000E1150000}"/>
    <cellStyle name="40% - uthevingsfarge 2 25 2 2 2 2" xfId="16763" xr:uid="{CC73B4F0-9BF8-4769-B397-8FF321F2E08B}"/>
    <cellStyle name="40% - uthevingsfarge 2 25 2 2 3" xfId="14190" xr:uid="{7F83361D-6969-4459-BC84-DF4A0146E6B8}"/>
    <cellStyle name="40% - uthevingsfarge 2 25 2 3" xfId="10206" xr:uid="{00000000-0005-0000-0000-0000E2150000}"/>
    <cellStyle name="40% - uthevingsfarge 2 25 2 3 2" xfId="18623" xr:uid="{560EA615-1E1D-4D40-AC20-878453CB3EBE}"/>
    <cellStyle name="40% - uthevingsfarge 2 25 3" xfId="4954" xr:uid="{00000000-0005-0000-0000-0000E3150000}"/>
    <cellStyle name="40% - uthevingsfarge 2 25 3 2" xfId="7607" xr:uid="{00000000-0005-0000-0000-0000E4150000}"/>
    <cellStyle name="40% - uthevingsfarge 2 25 3 2 2" xfId="16062" xr:uid="{7AEDC279-95C6-4AAF-9CA2-37E5FC79BC81}"/>
    <cellStyle name="40% - uthevingsfarge 2 25 3 3" xfId="13489" xr:uid="{D60BB2A0-D7F4-490B-9BE0-A6189896681E}"/>
    <cellStyle name="40% - uthevingsfarge 2 25 4" xfId="9457" xr:uid="{00000000-0005-0000-0000-0000E5150000}"/>
    <cellStyle name="40% - uthevingsfarge 2 25 4 2" xfId="17883" xr:uid="{DA4F1D3E-A190-453B-8C83-D88097CADEFB}"/>
    <cellStyle name="40% - uthevingsfarge 2 26" xfId="1444" xr:uid="{00000000-0005-0000-0000-0000E6150000}"/>
    <cellStyle name="40% - uthevingsfarge 2 26 2" xfId="1445" xr:uid="{00000000-0005-0000-0000-0000E7150000}"/>
    <cellStyle name="40% - uthevingsfarge 2 26 2 2" xfId="5676" xr:uid="{00000000-0005-0000-0000-0000E8150000}"/>
    <cellStyle name="40% - uthevingsfarge 2 26 2 2 2" xfId="8309" xr:uid="{00000000-0005-0000-0000-0000E9150000}"/>
    <cellStyle name="40% - uthevingsfarge 2 26 2 2 2 2" xfId="16764" xr:uid="{C2680D1C-E277-4107-902D-4CD8C274EEE9}"/>
    <cellStyle name="40% - uthevingsfarge 2 26 2 2 3" xfId="14191" xr:uid="{41DBB9AE-0266-4D09-BD32-E6CB0CA65CFA}"/>
    <cellStyle name="40% - uthevingsfarge 2 26 2 3" xfId="10205" xr:uid="{00000000-0005-0000-0000-0000EA150000}"/>
    <cellStyle name="40% - uthevingsfarge 2 26 2 3 2" xfId="18622" xr:uid="{8B844015-5543-4CE8-AD48-A76F7E4E30F7}"/>
    <cellStyle name="40% - uthevingsfarge 2 26 3" xfId="4955" xr:uid="{00000000-0005-0000-0000-0000EB150000}"/>
    <cellStyle name="40% - uthevingsfarge 2 26 3 2" xfId="7608" xr:uid="{00000000-0005-0000-0000-0000EC150000}"/>
    <cellStyle name="40% - uthevingsfarge 2 26 3 2 2" xfId="16063" xr:uid="{22B1E41C-5802-42FB-A3DA-36082D9F8D2D}"/>
    <cellStyle name="40% - uthevingsfarge 2 26 3 3" xfId="13490" xr:uid="{FA345D7E-A74B-4F95-AB19-A39FB527EF0F}"/>
    <cellStyle name="40% - uthevingsfarge 2 26 4" xfId="9456" xr:uid="{00000000-0005-0000-0000-0000ED150000}"/>
    <cellStyle name="40% - uthevingsfarge 2 26 4 2" xfId="17882" xr:uid="{90C8F980-AC9A-4B9F-9F56-488B8A67AD0D}"/>
    <cellStyle name="40% - uthevingsfarge 2 27" xfId="1446" xr:uid="{00000000-0005-0000-0000-0000EE150000}"/>
    <cellStyle name="40% - uthevingsfarge 2 27 2" xfId="1447" xr:uid="{00000000-0005-0000-0000-0000EF150000}"/>
    <cellStyle name="40% - uthevingsfarge 2 27 2 2" xfId="5677" xr:uid="{00000000-0005-0000-0000-0000F0150000}"/>
    <cellStyle name="40% - uthevingsfarge 2 27 2 2 2" xfId="8310" xr:uid="{00000000-0005-0000-0000-0000F1150000}"/>
    <cellStyle name="40% - uthevingsfarge 2 27 2 2 2 2" xfId="16765" xr:uid="{6D70AB24-78BC-4598-A9DE-75B896BE7611}"/>
    <cellStyle name="40% - uthevingsfarge 2 27 2 2 3" xfId="14192" xr:uid="{9A4E1CA1-DE9C-4B4E-92A5-5AA290CD55EC}"/>
    <cellStyle name="40% - uthevingsfarge 2 27 2 3" xfId="10204" xr:uid="{00000000-0005-0000-0000-0000F2150000}"/>
    <cellStyle name="40% - uthevingsfarge 2 27 2 3 2" xfId="18621" xr:uid="{58924925-3B79-4A05-97C0-7A573691C0C1}"/>
    <cellStyle name="40% - uthevingsfarge 2 27 3" xfId="4956" xr:uid="{00000000-0005-0000-0000-0000F3150000}"/>
    <cellStyle name="40% - uthevingsfarge 2 27 3 2" xfId="7609" xr:uid="{00000000-0005-0000-0000-0000F4150000}"/>
    <cellStyle name="40% - uthevingsfarge 2 27 3 2 2" xfId="16064" xr:uid="{9754427F-C355-43E5-8D5C-A7ADE1E92FF5}"/>
    <cellStyle name="40% - uthevingsfarge 2 27 3 3" xfId="13491" xr:uid="{76D77999-946B-4182-9BD5-6D840CAEBA26}"/>
    <cellStyle name="40% - uthevingsfarge 2 27 4" xfId="9455" xr:uid="{00000000-0005-0000-0000-0000F5150000}"/>
    <cellStyle name="40% - uthevingsfarge 2 27 4 2" xfId="17881" xr:uid="{4EE3226E-6503-4F46-BDBA-B2D424A7FD21}"/>
    <cellStyle name="40% - uthevingsfarge 2 28" xfId="1448" xr:uid="{00000000-0005-0000-0000-0000F6150000}"/>
    <cellStyle name="40% - uthevingsfarge 2 28 2" xfId="1449" xr:uid="{00000000-0005-0000-0000-0000F7150000}"/>
    <cellStyle name="40% - uthevingsfarge 2 28 2 2" xfId="5678" xr:uid="{00000000-0005-0000-0000-0000F8150000}"/>
    <cellStyle name="40% - uthevingsfarge 2 28 2 2 2" xfId="8311" xr:uid="{00000000-0005-0000-0000-0000F9150000}"/>
    <cellStyle name="40% - uthevingsfarge 2 28 2 2 2 2" xfId="16766" xr:uid="{53429F57-7609-4C7F-A170-5CDB74242DAE}"/>
    <cellStyle name="40% - uthevingsfarge 2 28 2 2 3" xfId="14193" xr:uid="{E659DF08-2F20-476B-AF47-F8FBC44D0CA6}"/>
    <cellStyle name="40% - uthevingsfarge 2 28 2 3" xfId="10203" xr:uid="{00000000-0005-0000-0000-0000FA150000}"/>
    <cellStyle name="40% - uthevingsfarge 2 28 2 3 2" xfId="18620" xr:uid="{2C034E51-62D7-4AAD-9F4C-36FAFC940BEA}"/>
    <cellStyle name="40% - uthevingsfarge 2 28 3" xfId="4957" xr:uid="{00000000-0005-0000-0000-0000FB150000}"/>
    <cellStyle name="40% - uthevingsfarge 2 28 3 2" xfId="7610" xr:uid="{00000000-0005-0000-0000-0000FC150000}"/>
    <cellStyle name="40% - uthevingsfarge 2 28 3 2 2" xfId="16065" xr:uid="{38948A05-1E9C-4D50-B8C5-D5FED21EC6F9}"/>
    <cellStyle name="40% - uthevingsfarge 2 28 3 3" xfId="13492" xr:uid="{F756CC56-EDCB-4125-8C7D-2E06A69FFF3F}"/>
    <cellStyle name="40% - uthevingsfarge 2 28 4" xfId="9454" xr:uid="{00000000-0005-0000-0000-0000FD150000}"/>
    <cellStyle name="40% - uthevingsfarge 2 28 4 2" xfId="17880" xr:uid="{3C99F0BA-8BBB-47F9-BF67-AB5960A85465}"/>
    <cellStyle name="40% - uthevingsfarge 2 29" xfId="1450" xr:uid="{00000000-0005-0000-0000-0000FE150000}"/>
    <cellStyle name="40% - uthevingsfarge 2 29 2" xfId="1451" xr:uid="{00000000-0005-0000-0000-0000FF150000}"/>
    <cellStyle name="40% - uthevingsfarge 2 29 2 2" xfId="5679" xr:uid="{00000000-0005-0000-0000-000000160000}"/>
    <cellStyle name="40% - uthevingsfarge 2 29 2 2 2" xfId="8312" xr:uid="{00000000-0005-0000-0000-000001160000}"/>
    <cellStyle name="40% - uthevingsfarge 2 29 2 2 2 2" xfId="16767" xr:uid="{EBBED926-F98B-47C5-83CF-56E1E315080D}"/>
    <cellStyle name="40% - uthevingsfarge 2 29 2 2 3" xfId="14194" xr:uid="{7505B938-3274-413F-8743-AC4239BE247F}"/>
    <cellStyle name="40% - uthevingsfarge 2 29 2 3" xfId="10202" xr:uid="{00000000-0005-0000-0000-000002160000}"/>
    <cellStyle name="40% - uthevingsfarge 2 29 2 3 2" xfId="18619" xr:uid="{56569815-4A2E-46B9-B685-BFF7B51F026A}"/>
    <cellStyle name="40% - uthevingsfarge 2 29 3" xfId="4958" xr:uid="{00000000-0005-0000-0000-000003160000}"/>
    <cellStyle name="40% - uthevingsfarge 2 29 3 2" xfId="7611" xr:uid="{00000000-0005-0000-0000-000004160000}"/>
    <cellStyle name="40% - uthevingsfarge 2 29 3 2 2" xfId="16066" xr:uid="{5ED0B20D-0720-43B9-BB39-BC5094D02910}"/>
    <cellStyle name="40% - uthevingsfarge 2 29 3 3" xfId="13493" xr:uid="{7F8F78A0-661C-4171-871C-21F1BB41CDB9}"/>
    <cellStyle name="40% - uthevingsfarge 2 29 4" xfId="9204" xr:uid="{00000000-0005-0000-0000-000005160000}"/>
    <cellStyle name="40% - uthevingsfarge 2 29 4 2" xfId="17639" xr:uid="{3839FD6A-005A-43B4-9B96-729BAFD3B011}"/>
    <cellStyle name="40% - uthevingsfarge 2 3" xfId="1452" xr:uid="{00000000-0005-0000-0000-000006160000}"/>
    <cellStyle name="40% - uthevingsfarge 2 3 2" xfId="1453" xr:uid="{00000000-0005-0000-0000-000007160000}"/>
    <cellStyle name="40% - uthevingsfarge 2 3 2 2" xfId="5680" xr:uid="{00000000-0005-0000-0000-000008160000}"/>
    <cellStyle name="40% - uthevingsfarge 2 3 2 2 2" xfId="8313" xr:uid="{00000000-0005-0000-0000-000009160000}"/>
    <cellStyle name="40% - uthevingsfarge 2 3 2 2 2 2" xfId="16768" xr:uid="{7FD0B463-6ADC-42D0-8D32-4DA7F951B9A3}"/>
    <cellStyle name="40% - uthevingsfarge 2 3 2 2 3" xfId="14195" xr:uid="{A232DAE7-529A-4D83-A60C-F6E8B0C35A6D}"/>
    <cellStyle name="40% - uthevingsfarge 2 3 2 3" xfId="10201" xr:uid="{00000000-0005-0000-0000-00000A160000}"/>
    <cellStyle name="40% - uthevingsfarge 2 3 2 3 2" xfId="18618" xr:uid="{5B332DBB-7C7E-466C-8ABF-7D6E59D76969}"/>
    <cellStyle name="40% - uthevingsfarge 2 3 3" xfId="4959" xr:uid="{00000000-0005-0000-0000-00000B160000}"/>
    <cellStyle name="40% - uthevingsfarge 2 3 3 2" xfId="7612" xr:uid="{00000000-0005-0000-0000-00000C160000}"/>
    <cellStyle name="40% - uthevingsfarge 2 3 3 2 2" xfId="16067" xr:uid="{03094D0B-7D6C-4F1F-A840-5F2081EBA769}"/>
    <cellStyle name="40% - uthevingsfarge 2 3 3 3" xfId="13494" xr:uid="{86C33AB7-3B78-4C13-B4DD-2623D8E97F39}"/>
    <cellStyle name="40% - uthevingsfarge 2 3 4" xfId="9453" xr:uid="{00000000-0005-0000-0000-00000D160000}"/>
    <cellStyle name="40% - uthevingsfarge 2 3 4 2" xfId="17879" xr:uid="{7D11CC79-ACFA-4418-90CF-7163F93D292E}"/>
    <cellStyle name="40% - uthevingsfarge 2 30" xfId="1454" xr:uid="{00000000-0005-0000-0000-00000E160000}"/>
    <cellStyle name="40% - uthevingsfarge 2 30 2" xfId="1455" xr:uid="{00000000-0005-0000-0000-00000F160000}"/>
    <cellStyle name="40% - uthevingsfarge 2 30 2 2" xfId="5681" xr:uid="{00000000-0005-0000-0000-000010160000}"/>
    <cellStyle name="40% - uthevingsfarge 2 30 2 2 2" xfId="8314" xr:uid="{00000000-0005-0000-0000-000011160000}"/>
    <cellStyle name="40% - uthevingsfarge 2 30 2 2 2 2" xfId="16769" xr:uid="{BF8AFF0D-BDAE-499C-8FE3-EC7663442960}"/>
    <cellStyle name="40% - uthevingsfarge 2 30 2 2 3" xfId="14196" xr:uid="{AAFE61EB-602E-4B7F-A00A-059B4E01C43C}"/>
    <cellStyle name="40% - uthevingsfarge 2 30 2 3" xfId="10200" xr:uid="{00000000-0005-0000-0000-000012160000}"/>
    <cellStyle name="40% - uthevingsfarge 2 30 2 3 2" xfId="18617" xr:uid="{D1EDE379-EA63-441E-A991-F324F06A390B}"/>
    <cellStyle name="40% - uthevingsfarge 2 30 3" xfId="4960" xr:uid="{00000000-0005-0000-0000-000013160000}"/>
    <cellStyle name="40% - uthevingsfarge 2 30 3 2" xfId="7613" xr:uid="{00000000-0005-0000-0000-000014160000}"/>
    <cellStyle name="40% - uthevingsfarge 2 30 3 2 2" xfId="16068" xr:uid="{77ACA42F-275D-4C58-9C30-0B11A634927E}"/>
    <cellStyle name="40% - uthevingsfarge 2 30 3 3" xfId="13495" xr:uid="{B44F26D1-D9A3-423C-B860-483DFB87E8D9}"/>
    <cellStyle name="40% - uthevingsfarge 2 30 4" xfId="9452" xr:uid="{00000000-0005-0000-0000-000015160000}"/>
    <cellStyle name="40% - uthevingsfarge 2 30 4 2" xfId="17878" xr:uid="{77809531-302D-4725-B2E1-8A597EF29845}"/>
    <cellStyle name="40% - uthevingsfarge 2 31" xfId="1456" xr:uid="{00000000-0005-0000-0000-000016160000}"/>
    <cellStyle name="40% - uthevingsfarge 2 31 2" xfId="1457" xr:uid="{00000000-0005-0000-0000-000017160000}"/>
    <cellStyle name="40% - uthevingsfarge 2 31 2 2" xfId="5682" xr:uid="{00000000-0005-0000-0000-000018160000}"/>
    <cellStyle name="40% - uthevingsfarge 2 31 2 2 2" xfId="8315" xr:uid="{00000000-0005-0000-0000-000019160000}"/>
    <cellStyle name="40% - uthevingsfarge 2 31 2 2 2 2" xfId="16770" xr:uid="{C65E3369-B0B6-4F62-A096-1320E8B23ABC}"/>
    <cellStyle name="40% - uthevingsfarge 2 31 2 2 3" xfId="14197" xr:uid="{1E0DD80D-A0B1-4033-B8E5-6AF39BC90CD8}"/>
    <cellStyle name="40% - uthevingsfarge 2 31 2 3" xfId="10199" xr:uid="{00000000-0005-0000-0000-00001A160000}"/>
    <cellStyle name="40% - uthevingsfarge 2 31 2 3 2" xfId="18616" xr:uid="{375E6230-55FA-4D7E-A145-C92701A9CA55}"/>
    <cellStyle name="40% - uthevingsfarge 2 31 3" xfId="4961" xr:uid="{00000000-0005-0000-0000-00001B160000}"/>
    <cellStyle name="40% - uthevingsfarge 2 31 3 2" xfId="7614" xr:uid="{00000000-0005-0000-0000-00001C160000}"/>
    <cellStyle name="40% - uthevingsfarge 2 31 3 2 2" xfId="16069" xr:uid="{83EFE7E5-2CC6-4B89-9979-3BC0307D09E5}"/>
    <cellStyle name="40% - uthevingsfarge 2 31 3 3" xfId="13496" xr:uid="{06B055E4-C119-46BB-A4A6-77776B6D4253}"/>
    <cellStyle name="40% - uthevingsfarge 2 31 4" xfId="9451" xr:uid="{00000000-0005-0000-0000-00001D160000}"/>
    <cellStyle name="40% - uthevingsfarge 2 31 4 2" xfId="17877" xr:uid="{3FC25D0E-1A9D-4F17-8707-2D2AD0B592E8}"/>
    <cellStyle name="40% - uthevingsfarge 2 32" xfId="1458" xr:uid="{00000000-0005-0000-0000-00001E160000}"/>
    <cellStyle name="40% - uthevingsfarge 2 32 2" xfId="1459" xr:uid="{00000000-0005-0000-0000-00001F160000}"/>
    <cellStyle name="40% - uthevingsfarge 2 32 2 2" xfId="5683" xr:uid="{00000000-0005-0000-0000-000020160000}"/>
    <cellStyle name="40% - uthevingsfarge 2 32 2 2 2" xfId="8316" xr:uid="{00000000-0005-0000-0000-000021160000}"/>
    <cellStyle name="40% - uthevingsfarge 2 32 2 2 2 2" xfId="16771" xr:uid="{E2DE6CE2-7B68-4688-91C0-0A28012E8710}"/>
    <cellStyle name="40% - uthevingsfarge 2 32 2 2 3" xfId="14198" xr:uid="{15434D4F-F0E8-4C3C-9DC9-3163EC8B00F8}"/>
    <cellStyle name="40% - uthevingsfarge 2 32 2 3" xfId="10198" xr:uid="{00000000-0005-0000-0000-000022160000}"/>
    <cellStyle name="40% - uthevingsfarge 2 32 2 3 2" xfId="18615" xr:uid="{B8AFDF1E-1530-4642-82D6-A05FFF0C1B78}"/>
    <cellStyle name="40% - uthevingsfarge 2 32 3" xfId="4962" xr:uid="{00000000-0005-0000-0000-000023160000}"/>
    <cellStyle name="40% - uthevingsfarge 2 32 3 2" xfId="7615" xr:uid="{00000000-0005-0000-0000-000024160000}"/>
    <cellStyle name="40% - uthevingsfarge 2 32 3 2 2" xfId="16070" xr:uid="{3E6FB72B-6731-44AB-9CF0-4DB145265D5D}"/>
    <cellStyle name="40% - uthevingsfarge 2 32 3 3" xfId="13497" xr:uid="{30C6300A-E0A0-48FD-B8D8-FFAC8BBDA99B}"/>
    <cellStyle name="40% - uthevingsfarge 2 32 4" xfId="9450" xr:uid="{00000000-0005-0000-0000-000025160000}"/>
    <cellStyle name="40% - uthevingsfarge 2 32 4 2" xfId="17876" xr:uid="{8FFB1689-A54B-4F57-8D08-8C3BB5CECACA}"/>
    <cellStyle name="40% - uthevingsfarge 2 33" xfId="1460" xr:uid="{00000000-0005-0000-0000-000026160000}"/>
    <cellStyle name="40% - uthevingsfarge 2 33 2" xfId="1461" xr:uid="{00000000-0005-0000-0000-000027160000}"/>
    <cellStyle name="40% - uthevingsfarge 2 33 2 2" xfId="5684" xr:uid="{00000000-0005-0000-0000-000028160000}"/>
    <cellStyle name="40% - uthevingsfarge 2 33 2 2 2" xfId="8317" xr:uid="{00000000-0005-0000-0000-000029160000}"/>
    <cellStyle name="40% - uthevingsfarge 2 33 2 2 2 2" xfId="16772" xr:uid="{7464D438-91DA-44A8-8282-C06456004E70}"/>
    <cellStyle name="40% - uthevingsfarge 2 33 2 2 3" xfId="14199" xr:uid="{F51DD285-BEDD-49B2-900E-AD226B826BAF}"/>
    <cellStyle name="40% - uthevingsfarge 2 33 2 3" xfId="10197" xr:uid="{00000000-0005-0000-0000-00002A160000}"/>
    <cellStyle name="40% - uthevingsfarge 2 33 2 3 2" xfId="18614" xr:uid="{FC1DB956-CD4D-4470-B6A5-77DE88F8DDEF}"/>
    <cellStyle name="40% - uthevingsfarge 2 33 3" xfId="4963" xr:uid="{00000000-0005-0000-0000-00002B160000}"/>
    <cellStyle name="40% - uthevingsfarge 2 33 3 2" xfId="7616" xr:uid="{00000000-0005-0000-0000-00002C160000}"/>
    <cellStyle name="40% - uthevingsfarge 2 33 3 2 2" xfId="16071" xr:uid="{328C646B-81AC-4E48-BE7C-6A84B1B09C6D}"/>
    <cellStyle name="40% - uthevingsfarge 2 33 3 3" xfId="13498" xr:uid="{8D60A82F-E821-411D-9770-E28E020B8693}"/>
    <cellStyle name="40% - uthevingsfarge 2 33 4" xfId="9449" xr:uid="{00000000-0005-0000-0000-00002D160000}"/>
    <cellStyle name="40% - uthevingsfarge 2 33 4 2" xfId="17875" xr:uid="{09A5D32B-F0B7-44A7-8098-B15E59167401}"/>
    <cellStyle name="40% - uthevingsfarge 2 34" xfId="1462" xr:uid="{00000000-0005-0000-0000-00002E160000}"/>
    <cellStyle name="40% - uthevingsfarge 2 34 2" xfId="1463" xr:uid="{00000000-0005-0000-0000-00002F160000}"/>
    <cellStyle name="40% - uthevingsfarge 2 34 2 2" xfId="5685" xr:uid="{00000000-0005-0000-0000-000030160000}"/>
    <cellStyle name="40% - uthevingsfarge 2 34 2 2 2" xfId="8318" xr:uid="{00000000-0005-0000-0000-000031160000}"/>
    <cellStyle name="40% - uthevingsfarge 2 34 2 2 2 2" xfId="16773" xr:uid="{C688F1AA-3034-416E-AE55-2A322D8AE18E}"/>
    <cellStyle name="40% - uthevingsfarge 2 34 2 2 3" xfId="14200" xr:uid="{4071BF8D-6F61-4FBA-9C0C-D1B6F4633BEC}"/>
    <cellStyle name="40% - uthevingsfarge 2 34 2 3" xfId="10196" xr:uid="{00000000-0005-0000-0000-000032160000}"/>
    <cellStyle name="40% - uthevingsfarge 2 34 2 3 2" xfId="18613" xr:uid="{80A943DF-092F-4A0A-93CF-FABDF3D1A2EA}"/>
    <cellStyle name="40% - uthevingsfarge 2 34 3" xfId="4964" xr:uid="{00000000-0005-0000-0000-000033160000}"/>
    <cellStyle name="40% - uthevingsfarge 2 34 3 2" xfId="7617" xr:uid="{00000000-0005-0000-0000-000034160000}"/>
    <cellStyle name="40% - uthevingsfarge 2 34 3 2 2" xfId="16072" xr:uid="{70363591-1CF0-4CD9-9DF9-8A5F7AE81C29}"/>
    <cellStyle name="40% - uthevingsfarge 2 34 3 3" xfId="13499" xr:uid="{DE0E6586-6653-4597-AE85-48E7D374F098}"/>
    <cellStyle name="40% - uthevingsfarge 2 34 4" xfId="9448" xr:uid="{00000000-0005-0000-0000-000035160000}"/>
    <cellStyle name="40% - uthevingsfarge 2 34 4 2" xfId="17874" xr:uid="{DB9AE35F-8C18-4A3F-A476-0486111E64DC}"/>
    <cellStyle name="40% - uthevingsfarge 2 35" xfId="1464" xr:uid="{00000000-0005-0000-0000-000036160000}"/>
    <cellStyle name="40% - uthevingsfarge 2 35 2" xfId="1465" xr:uid="{00000000-0005-0000-0000-000037160000}"/>
    <cellStyle name="40% - uthevingsfarge 2 35 2 2" xfId="5686" xr:uid="{00000000-0005-0000-0000-000038160000}"/>
    <cellStyle name="40% - uthevingsfarge 2 35 2 2 2" xfId="8319" xr:uid="{00000000-0005-0000-0000-000039160000}"/>
    <cellStyle name="40% - uthevingsfarge 2 35 2 2 2 2" xfId="16774" xr:uid="{86953773-C78D-4F81-B861-AFAF5F7AD2E8}"/>
    <cellStyle name="40% - uthevingsfarge 2 35 2 2 3" xfId="14201" xr:uid="{902228A0-97C3-4020-99EA-BAE272A06AC6}"/>
    <cellStyle name="40% - uthevingsfarge 2 35 2 3" xfId="10195" xr:uid="{00000000-0005-0000-0000-00003A160000}"/>
    <cellStyle name="40% - uthevingsfarge 2 35 2 3 2" xfId="18612" xr:uid="{FB8BF457-CE4F-46F3-A513-7BCEDD0B1548}"/>
    <cellStyle name="40% - uthevingsfarge 2 35 3" xfId="4965" xr:uid="{00000000-0005-0000-0000-00003B160000}"/>
    <cellStyle name="40% - uthevingsfarge 2 35 3 2" xfId="7618" xr:uid="{00000000-0005-0000-0000-00003C160000}"/>
    <cellStyle name="40% - uthevingsfarge 2 35 3 2 2" xfId="16073" xr:uid="{81E6AC92-0622-4BBC-B3AD-B900112EE55C}"/>
    <cellStyle name="40% - uthevingsfarge 2 35 3 3" xfId="13500" xr:uid="{FFAE5364-D5B4-4201-AB1E-C5EDAF84E593}"/>
    <cellStyle name="40% - uthevingsfarge 2 35 4" xfId="9447" xr:uid="{00000000-0005-0000-0000-00003D160000}"/>
    <cellStyle name="40% - uthevingsfarge 2 35 4 2" xfId="17873" xr:uid="{A0884123-3162-4936-8C6C-48FA33C6E678}"/>
    <cellStyle name="40% - uthevingsfarge 2 36" xfId="1466" xr:uid="{00000000-0005-0000-0000-00003E160000}"/>
    <cellStyle name="40% - uthevingsfarge 2 36 2" xfId="1467" xr:uid="{00000000-0005-0000-0000-00003F160000}"/>
    <cellStyle name="40% - uthevingsfarge 2 36 2 2" xfId="5687" xr:uid="{00000000-0005-0000-0000-000040160000}"/>
    <cellStyle name="40% - uthevingsfarge 2 36 2 2 2" xfId="8320" xr:uid="{00000000-0005-0000-0000-000041160000}"/>
    <cellStyle name="40% - uthevingsfarge 2 36 2 2 2 2" xfId="16775" xr:uid="{CC0EA5B7-2D0D-4A4D-BFFD-EB4A3B8A0B64}"/>
    <cellStyle name="40% - uthevingsfarge 2 36 2 2 3" xfId="14202" xr:uid="{63865B9E-473F-492B-91FA-079CFDD7A609}"/>
    <cellStyle name="40% - uthevingsfarge 2 36 2 3" xfId="10194" xr:uid="{00000000-0005-0000-0000-000042160000}"/>
    <cellStyle name="40% - uthevingsfarge 2 36 2 3 2" xfId="18611" xr:uid="{3D78F3D7-6BC1-4297-9EAB-B1AE1A4638B4}"/>
    <cellStyle name="40% - uthevingsfarge 2 36 3" xfId="4966" xr:uid="{00000000-0005-0000-0000-000043160000}"/>
    <cellStyle name="40% - uthevingsfarge 2 36 3 2" xfId="7619" xr:uid="{00000000-0005-0000-0000-000044160000}"/>
    <cellStyle name="40% - uthevingsfarge 2 36 3 2 2" xfId="16074" xr:uid="{55563F6E-C864-4A15-8B22-0ADFB448AD2B}"/>
    <cellStyle name="40% - uthevingsfarge 2 36 3 3" xfId="13501" xr:uid="{0F689B81-5741-4195-81C7-10B7E37F1E6E}"/>
    <cellStyle name="40% - uthevingsfarge 2 36 4" xfId="9446" xr:uid="{00000000-0005-0000-0000-000045160000}"/>
    <cellStyle name="40% - uthevingsfarge 2 36 4 2" xfId="17872" xr:uid="{3F13CFCF-6140-4364-9293-5CD92659B599}"/>
    <cellStyle name="40% - uthevingsfarge 2 37" xfId="1468" xr:uid="{00000000-0005-0000-0000-000046160000}"/>
    <cellStyle name="40% - uthevingsfarge 2 37 2" xfId="1469" xr:uid="{00000000-0005-0000-0000-000047160000}"/>
    <cellStyle name="40% - uthevingsfarge 2 37 2 2" xfId="5688" xr:uid="{00000000-0005-0000-0000-000048160000}"/>
    <cellStyle name="40% - uthevingsfarge 2 37 2 2 2" xfId="8321" xr:uid="{00000000-0005-0000-0000-000049160000}"/>
    <cellStyle name="40% - uthevingsfarge 2 37 2 2 2 2" xfId="16776" xr:uid="{459D9888-24EC-40A6-8A0F-A072C9FF8956}"/>
    <cellStyle name="40% - uthevingsfarge 2 37 2 2 3" xfId="14203" xr:uid="{388B40EA-F221-4615-B361-D98036EB21B4}"/>
    <cellStyle name="40% - uthevingsfarge 2 37 2 3" xfId="10116" xr:uid="{00000000-0005-0000-0000-00004A160000}"/>
    <cellStyle name="40% - uthevingsfarge 2 37 2 3 2" xfId="18537" xr:uid="{1605CC77-410F-463B-846E-EE09FAAAAB8D}"/>
    <cellStyle name="40% - uthevingsfarge 2 37 3" xfId="4967" xr:uid="{00000000-0005-0000-0000-00004B160000}"/>
    <cellStyle name="40% - uthevingsfarge 2 37 3 2" xfId="7620" xr:uid="{00000000-0005-0000-0000-00004C160000}"/>
    <cellStyle name="40% - uthevingsfarge 2 37 3 2 2" xfId="16075" xr:uid="{26EC3478-6BDB-4121-B275-D91519EF933E}"/>
    <cellStyle name="40% - uthevingsfarge 2 37 3 3" xfId="13502" xr:uid="{C8C4F4AD-E2FD-410E-AA98-412B1D6F4980}"/>
    <cellStyle name="40% - uthevingsfarge 2 37 4" xfId="10193" xr:uid="{00000000-0005-0000-0000-00004D160000}"/>
    <cellStyle name="40% - uthevingsfarge 2 37 4 2" xfId="18610" xr:uid="{49DA3300-6FE1-4BF6-80FD-78E426CE565D}"/>
    <cellStyle name="40% - uthevingsfarge 2 38" xfId="1470" xr:uid="{00000000-0005-0000-0000-00004E160000}"/>
    <cellStyle name="40% - uthevingsfarge 2 38 2" xfId="1471" xr:uid="{00000000-0005-0000-0000-00004F160000}"/>
    <cellStyle name="40% - uthevingsfarge 2 38 2 2" xfId="5689" xr:uid="{00000000-0005-0000-0000-000050160000}"/>
    <cellStyle name="40% - uthevingsfarge 2 38 2 2 2" xfId="8322" xr:uid="{00000000-0005-0000-0000-000051160000}"/>
    <cellStyle name="40% - uthevingsfarge 2 38 2 2 2 2" xfId="16777" xr:uid="{E1A08593-9E25-43CD-B273-2CF0923ED848}"/>
    <cellStyle name="40% - uthevingsfarge 2 38 2 2 3" xfId="14204" xr:uid="{06BE068A-BE5E-49D3-B7C6-94751A3E92AC}"/>
    <cellStyle name="40% - uthevingsfarge 2 38 2 3" xfId="10273" xr:uid="{00000000-0005-0000-0000-000052160000}"/>
    <cellStyle name="40% - uthevingsfarge 2 38 2 3 2" xfId="18690" xr:uid="{093586D4-A48A-4CF7-B9B2-4841B1F5A6D0}"/>
    <cellStyle name="40% - uthevingsfarge 2 38 3" xfId="4968" xr:uid="{00000000-0005-0000-0000-000053160000}"/>
    <cellStyle name="40% - uthevingsfarge 2 38 3 2" xfId="7621" xr:uid="{00000000-0005-0000-0000-000054160000}"/>
    <cellStyle name="40% - uthevingsfarge 2 38 3 2 2" xfId="16076" xr:uid="{1541DD73-5DF2-44BA-82E7-29B13729A7B0}"/>
    <cellStyle name="40% - uthevingsfarge 2 38 3 3" xfId="13503" xr:uid="{444A4DDF-3A67-403B-A8E8-C6796F635E9E}"/>
    <cellStyle name="40% - uthevingsfarge 2 38 4" xfId="10390" xr:uid="{00000000-0005-0000-0000-000055160000}"/>
    <cellStyle name="40% - uthevingsfarge 2 38 4 2" xfId="18807" xr:uid="{83A86854-B450-4056-9A12-6F8C5577BBFC}"/>
    <cellStyle name="40% - uthevingsfarge 2 39" xfId="1472" xr:uid="{00000000-0005-0000-0000-000056160000}"/>
    <cellStyle name="40% - uthevingsfarge 2 39 2" xfId="1473" xr:uid="{00000000-0005-0000-0000-000057160000}"/>
    <cellStyle name="40% - uthevingsfarge 2 39 2 2" xfId="5690" xr:uid="{00000000-0005-0000-0000-000058160000}"/>
    <cellStyle name="40% - uthevingsfarge 2 39 2 2 2" xfId="8323" xr:uid="{00000000-0005-0000-0000-000059160000}"/>
    <cellStyle name="40% - uthevingsfarge 2 39 2 2 2 2" xfId="16778" xr:uid="{020CB92F-D114-40D0-BCEE-0D374C7E9850}"/>
    <cellStyle name="40% - uthevingsfarge 2 39 2 2 3" xfId="14205" xr:uid="{6CDC1900-AB1E-4DB4-BDBE-FCB9BFB3A7FD}"/>
    <cellStyle name="40% - uthevingsfarge 2 39 2 3" xfId="9937" xr:uid="{00000000-0005-0000-0000-00005A160000}"/>
    <cellStyle name="40% - uthevingsfarge 2 39 2 3 2" xfId="18363" xr:uid="{C9E92B67-15C3-47A7-B5F0-03FEBD824DEA}"/>
    <cellStyle name="40% - uthevingsfarge 2 39 3" xfId="4969" xr:uid="{00000000-0005-0000-0000-00005B160000}"/>
    <cellStyle name="40% - uthevingsfarge 2 39 3 2" xfId="7622" xr:uid="{00000000-0005-0000-0000-00005C160000}"/>
    <cellStyle name="40% - uthevingsfarge 2 39 3 2 2" xfId="16077" xr:uid="{59F1DFE4-AFA9-4AAE-A5DD-FE2DD61FCF39}"/>
    <cellStyle name="40% - uthevingsfarge 2 39 3 3" xfId="13504" xr:uid="{60AA6745-7754-449E-84CE-C84D69037AAF}"/>
    <cellStyle name="40% - uthevingsfarge 2 39 4" xfId="9814" xr:uid="{00000000-0005-0000-0000-00005D160000}"/>
    <cellStyle name="40% - uthevingsfarge 2 39 4 2" xfId="18240" xr:uid="{B5EBF898-3B22-4F95-A03E-99E8F80C09DB}"/>
    <cellStyle name="40% - uthevingsfarge 2 4" xfId="1474" xr:uid="{00000000-0005-0000-0000-00005E160000}"/>
    <cellStyle name="40% - uthevingsfarge 2 4 2" xfId="1475" xr:uid="{00000000-0005-0000-0000-00005F160000}"/>
    <cellStyle name="40% - uthevingsfarge 2 4 2 2" xfId="5691" xr:uid="{00000000-0005-0000-0000-000060160000}"/>
    <cellStyle name="40% - uthevingsfarge 2 4 2 2 2" xfId="8324" xr:uid="{00000000-0005-0000-0000-000061160000}"/>
    <cellStyle name="40% - uthevingsfarge 2 4 2 2 2 2" xfId="16779" xr:uid="{01071E74-8377-4B23-B44E-79291324F052}"/>
    <cellStyle name="40% - uthevingsfarge 2 4 2 2 3" xfId="14206" xr:uid="{EA137AF6-9DA5-4A71-847E-508A5AD76077}"/>
    <cellStyle name="40% - uthevingsfarge 2 4 2 3" xfId="10272" xr:uid="{00000000-0005-0000-0000-000062160000}"/>
    <cellStyle name="40% - uthevingsfarge 2 4 2 3 2" xfId="18689" xr:uid="{3726A7A2-D3F9-4485-936D-F62ABAD513AC}"/>
    <cellStyle name="40% - uthevingsfarge 2 4 3" xfId="4970" xr:uid="{00000000-0005-0000-0000-000063160000}"/>
    <cellStyle name="40% - uthevingsfarge 2 4 3 2" xfId="7623" xr:uid="{00000000-0005-0000-0000-000064160000}"/>
    <cellStyle name="40% - uthevingsfarge 2 4 3 2 2" xfId="16078" xr:uid="{DBBF1641-C9CE-45E5-B216-AFA893F9C291}"/>
    <cellStyle name="40% - uthevingsfarge 2 4 3 3" xfId="13505" xr:uid="{964D404C-971C-4CEB-AAB9-F2BC91E0BE48}"/>
    <cellStyle name="40% - uthevingsfarge 2 4 4" xfId="10389" xr:uid="{00000000-0005-0000-0000-000065160000}"/>
    <cellStyle name="40% - uthevingsfarge 2 4 4 2" xfId="18806" xr:uid="{50D27EAC-D40A-4CFA-936F-043ABFF9F3D6}"/>
    <cellStyle name="40% - uthevingsfarge 2 40" xfId="1476" xr:uid="{00000000-0005-0000-0000-000066160000}"/>
    <cellStyle name="40% - uthevingsfarge 2 40 2" xfId="1477" xr:uid="{00000000-0005-0000-0000-000067160000}"/>
    <cellStyle name="40% - uthevingsfarge 2 40 2 2" xfId="5692" xr:uid="{00000000-0005-0000-0000-000068160000}"/>
    <cellStyle name="40% - uthevingsfarge 2 40 2 2 2" xfId="8325" xr:uid="{00000000-0005-0000-0000-000069160000}"/>
    <cellStyle name="40% - uthevingsfarge 2 40 2 2 2 2" xfId="16780" xr:uid="{D0CC1D09-05E3-409C-BDBE-FAB723D5B94B}"/>
    <cellStyle name="40% - uthevingsfarge 2 40 2 2 3" xfId="14207" xr:uid="{7781D690-540B-4BE9-9737-51BECF8B8491}"/>
    <cellStyle name="40% - uthevingsfarge 2 40 2 3" xfId="9947" xr:uid="{00000000-0005-0000-0000-00006A160000}"/>
    <cellStyle name="40% - uthevingsfarge 2 40 2 3 2" xfId="18373" xr:uid="{650621CE-C618-4B3B-B94C-2EF4342597B0}"/>
    <cellStyle name="40% - uthevingsfarge 2 40 3" xfId="4971" xr:uid="{00000000-0005-0000-0000-00006B160000}"/>
    <cellStyle name="40% - uthevingsfarge 2 40 3 2" xfId="7624" xr:uid="{00000000-0005-0000-0000-00006C160000}"/>
    <cellStyle name="40% - uthevingsfarge 2 40 3 2 2" xfId="16079" xr:uid="{41C1D7D8-E869-4499-85E6-05930D22AFDF}"/>
    <cellStyle name="40% - uthevingsfarge 2 40 3 3" xfId="13506" xr:uid="{F6259713-ED50-4295-A19F-944356A4AF94}"/>
    <cellStyle name="40% - uthevingsfarge 2 40 4" xfId="9813" xr:uid="{00000000-0005-0000-0000-00006D160000}"/>
    <cellStyle name="40% - uthevingsfarge 2 40 4 2" xfId="18239" xr:uid="{8829D60A-45CA-4779-9922-9786E2113474}"/>
    <cellStyle name="40% - uthevingsfarge 2 41" xfId="1478" xr:uid="{00000000-0005-0000-0000-00006E160000}"/>
    <cellStyle name="40% - uthevingsfarge 2 41 2" xfId="1479" xr:uid="{00000000-0005-0000-0000-00006F160000}"/>
    <cellStyle name="40% - uthevingsfarge 2 41 2 2" xfId="5693" xr:uid="{00000000-0005-0000-0000-000070160000}"/>
    <cellStyle name="40% - uthevingsfarge 2 41 2 2 2" xfId="8326" xr:uid="{00000000-0005-0000-0000-000071160000}"/>
    <cellStyle name="40% - uthevingsfarge 2 41 2 2 2 2" xfId="16781" xr:uid="{17409EE6-335C-482C-8D80-B85C136D2D7B}"/>
    <cellStyle name="40% - uthevingsfarge 2 41 2 2 3" xfId="14208" xr:uid="{E233B429-E495-48C1-A105-173A20E6FD98}"/>
    <cellStyle name="40% - uthevingsfarge 2 41 2 3" xfId="10271" xr:uid="{00000000-0005-0000-0000-000072160000}"/>
    <cellStyle name="40% - uthevingsfarge 2 41 2 3 2" xfId="18688" xr:uid="{37FF0217-169C-42A1-A72E-F207F9DC8EEF}"/>
    <cellStyle name="40% - uthevingsfarge 2 41 3" xfId="4972" xr:uid="{00000000-0005-0000-0000-000073160000}"/>
    <cellStyle name="40% - uthevingsfarge 2 41 3 2" xfId="7625" xr:uid="{00000000-0005-0000-0000-000074160000}"/>
    <cellStyle name="40% - uthevingsfarge 2 41 3 2 2" xfId="16080" xr:uid="{295AEC25-F001-4F3F-B263-FEA2FA6CD50E}"/>
    <cellStyle name="40% - uthevingsfarge 2 41 3 3" xfId="13507" xr:uid="{B22CAECC-E257-4B1A-9B3F-0B5B46DF50D2}"/>
    <cellStyle name="40% - uthevingsfarge 2 41 4" xfId="10388" xr:uid="{00000000-0005-0000-0000-000075160000}"/>
    <cellStyle name="40% - uthevingsfarge 2 41 4 2" xfId="18805" xr:uid="{278E1AA8-47F1-45FA-BA47-C1DB64A30D51}"/>
    <cellStyle name="40% - uthevingsfarge 2 42" xfId="1480" xr:uid="{00000000-0005-0000-0000-000076160000}"/>
    <cellStyle name="40% - uthevingsfarge 2 42 2" xfId="1481" xr:uid="{00000000-0005-0000-0000-000077160000}"/>
    <cellStyle name="40% - uthevingsfarge 2 42 2 2" xfId="5694" xr:uid="{00000000-0005-0000-0000-000078160000}"/>
    <cellStyle name="40% - uthevingsfarge 2 42 2 2 2" xfId="8327" xr:uid="{00000000-0005-0000-0000-000079160000}"/>
    <cellStyle name="40% - uthevingsfarge 2 42 2 2 2 2" xfId="16782" xr:uid="{D7EDBB7E-FACD-491F-8DF6-3865C695FCC6}"/>
    <cellStyle name="40% - uthevingsfarge 2 42 2 2 3" xfId="14209" xr:uid="{1DC51219-9530-4166-9024-25F39B5842D1}"/>
    <cellStyle name="40% - uthevingsfarge 2 42 2 3" xfId="9946" xr:uid="{00000000-0005-0000-0000-00007A160000}"/>
    <cellStyle name="40% - uthevingsfarge 2 42 2 3 2" xfId="18372" xr:uid="{3859CE32-6682-454E-A1E0-A8F03B7465FE}"/>
    <cellStyle name="40% - uthevingsfarge 2 42 3" xfId="4973" xr:uid="{00000000-0005-0000-0000-00007B160000}"/>
    <cellStyle name="40% - uthevingsfarge 2 42 3 2" xfId="7626" xr:uid="{00000000-0005-0000-0000-00007C160000}"/>
    <cellStyle name="40% - uthevingsfarge 2 42 3 2 2" xfId="16081" xr:uid="{6C9835BB-4258-4F58-9EC0-697767CAEB37}"/>
    <cellStyle name="40% - uthevingsfarge 2 42 3 3" xfId="13508" xr:uid="{439441D3-CA74-4B8B-9F6C-EA50D56E0137}"/>
    <cellStyle name="40% - uthevingsfarge 2 42 4" xfId="9812" xr:uid="{00000000-0005-0000-0000-00007D160000}"/>
    <cellStyle name="40% - uthevingsfarge 2 42 4 2" xfId="18238" xr:uid="{69A9A883-4F43-422E-9A81-2806BB6E57D0}"/>
    <cellStyle name="40% - uthevingsfarge 2 43" xfId="1482" xr:uid="{00000000-0005-0000-0000-00007E160000}"/>
    <cellStyle name="40% - uthevingsfarge 2 43 2" xfId="1483" xr:uid="{00000000-0005-0000-0000-00007F160000}"/>
    <cellStyle name="40% - uthevingsfarge 2 43 2 2" xfId="5695" xr:uid="{00000000-0005-0000-0000-000080160000}"/>
    <cellStyle name="40% - uthevingsfarge 2 43 2 2 2" xfId="8328" xr:uid="{00000000-0005-0000-0000-000081160000}"/>
    <cellStyle name="40% - uthevingsfarge 2 43 2 2 2 2" xfId="16783" xr:uid="{AA82549C-842F-417A-8349-134A9632CF08}"/>
    <cellStyle name="40% - uthevingsfarge 2 43 2 2 3" xfId="14210" xr:uid="{2163D06B-98D4-4064-B28F-B4CEF9CF9752}"/>
    <cellStyle name="40% - uthevingsfarge 2 43 2 3" xfId="10270" xr:uid="{00000000-0005-0000-0000-000082160000}"/>
    <cellStyle name="40% - uthevingsfarge 2 43 2 3 2" xfId="18687" xr:uid="{02D70273-33CD-4140-8EBC-EE52FBEB6D27}"/>
    <cellStyle name="40% - uthevingsfarge 2 43 3" xfId="4974" xr:uid="{00000000-0005-0000-0000-000083160000}"/>
    <cellStyle name="40% - uthevingsfarge 2 43 3 2" xfId="7627" xr:uid="{00000000-0005-0000-0000-000084160000}"/>
    <cellStyle name="40% - uthevingsfarge 2 43 3 2 2" xfId="16082" xr:uid="{23F845A9-C8AC-41B0-9C73-07FFCAC69A25}"/>
    <cellStyle name="40% - uthevingsfarge 2 43 3 3" xfId="13509" xr:uid="{1DCDDD89-136B-4AB4-ACCB-36A058EC5C0E}"/>
    <cellStyle name="40% - uthevingsfarge 2 43 4" xfId="10387" xr:uid="{00000000-0005-0000-0000-000085160000}"/>
    <cellStyle name="40% - uthevingsfarge 2 43 4 2" xfId="18804" xr:uid="{73753E8C-34FB-4F48-9F3D-53BD2863A565}"/>
    <cellStyle name="40% - uthevingsfarge 2 44" xfId="1484" xr:uid="{00000000-0005-0000-0000-000086160000}"/>
    <cellStyle name="40% - uthevingsfarge 2 44 2" xfId="1485" xr:uid="{00000000-0005-0000-0000-000087160000}"/>
    <cellStyle name="40% - uthevingsfarge 2 44 2 2" xfId="5696" xr:uid="{00000000-0005-0000-0000-000088160000}"/>
    <cellStyle name="40% - uthevingsfarge 2 44 2 2 2" xfId="8329" xr:uid="{00000000-0005-0000-0000-000089160000}"/>
    <cellStyle name="40% - uthevingsfarge 2 44 2 2 2 2" xfId="16784" xr:uid="{5141CA91-B627-4F9F-9B6B-6A183F6C36EA}"/>
    <cellStyle name="40% - uthevingsfarge 2 44 2 2 3" xfId="14211" xr:uid="{C0BD570D-6F99-4F36-A252-FB32CEDFD04C}"/>
    <cellStyle name="40% - uthevingsfarge 2 44 2 3" xfId="9882" xr:uid="{00000000-0005-0000-0000-00008A160000}"/>
    <cellStyle name="40% - uthevingsfarge 2 44 2 3 2" xfId="18308" xr:uid="{6E2AF972-2938-41F5-BF55-179AE2F81F7B}"/>
    <cellStyle name="40% - uthevingsfarge 2 44 3" xfId="4975" xr:uid="{00000000-0005-0000-0000-00008B160000}"/>
    <cellStyle name="40% - uthevingsfarge 2 44 3 2" xfId="7628" xr:uid="{00000000-0005-0000-0000-00008C160000}"/>
    <cellStyle name="40% - uthevingsfarge 2 44 3 2 2" xfId="16083" xr:uid="{DBC5FED0-1838-4184-8555-E4F5405B51DC}"/>
    <cellStyle name="40% - uthevingsfarge 2 44 3 3" xfId="13510" xr:uid="{68676F5A-944E-4094-AE11-7F74D385B1C7}"/>
    <cellStyle name="40% - uthevingsfarge 2 44 4" xfId="9811" xr:uid="{00000000-0005-0000-0000-00008D160000}"/>
    <cellStyle name="40% - uthevingsfarge 2 44 4 2" xfId="18237" xr:uid="{EA212478-12A7-47D5-9BF0-C896FBCD7919}"/>
    <cellStyle name="40% - uthevingsfarge 2 45" xfId="1486" xr:uid="{00000000-0005-0000-0000-00008E160000}"/>
    <cellStyle name="40% - uthevingsfarge 2 45 2" xfId="1487" xr:uid="{00000000-0005-0000-0000-00008F160000}"/>
    <cellStyle name="40% - uthevingsfarge 2 45 2 2" xfId="5697" xr:uid="{00000000-0005-0000-0000-000090160000}"/>
    <cellStyle name="40% - uthevingsfarge 2 45 2 2 2" xfId="8330" xr:uid="{00000000-0005-0000-0000-000091160000}"/>
    <cellStyle name="40% - uthevingsfarge 2 45 2 2 2 2" xfId="16785" xr:uid="{CF7B56BB-9794-4640-8ABA-941B0980989F}"/>
    <cellStyle name="40% - uthevingsfarge 2 45 2 2 3" xfId="14212" xr:uid="{E2292C11-3325-495B-A7A4-AA61FC1C06F9}"/>
    <cellStyle name="40% - uthevingsfarge 2 45 2 3" xfId="10269" xr:uid="{00000000-0005-0000-0000-000092160000}"/>
    <cellStyle name="40% - uthevingsfarge 2 45 2 3 2" xfId="18686" xr:uid="{D828F250-543B-4219-82B1-D87AC771DB7C}"/>
    <cellStyle name="40% - uthevingsfarge 2 45 3" xfId="4976" xr:uid="{00000000-0005-0000-0000-000093160000}"/>
    <cellStyle name="40% - uthevingsfarge 2 45 3 2" xfId="7629" xr:uid="{00000000-0005-0000-0000-000094160000}"/>
    <cellStyle name="40% - uthevingsfarge 2 45 3 2 2" xfId="16084" xr:uid="{DB155A96-5230-443D-8157-A8EDA455E670}"/>
    <cellStyle name="40% - uthevingsfarge 2 45 3 3" xfId="13511" xr:uid="{92EC1C81-3CF9-4567-8724-0E6CD08F5F34}"/>
    <cellStyle name="40% - uthevingsfarge 2 45 4" xfId="10386" xr:uid="{00000000-0005-0000-0000-000095160000}"/>
    <cellStyle name="40% - uthevingsfarge 2 45 4 2" xfId="18803" xr:uid="{26F52621-7112-4BF3-9C92-CB841CD295FC}"/>
    <cellStyle name="40% - uthevingsfarge 2 46" xfId="1488" xr:uid="{00000000-0005-0000-0000-000096160000}"/>
    <cellStyle name="40% - uthevingsfarge 2 46 2" xfId="1489" xr:uid="{00000000-0005-0000-0000-000097160000}"/>
    <cellStyle name="40% - uthevingsfarge 2 46 2 2" xfId="5698" xr:uid="{00000000-0005-0000-0000-000098160000}"/>
    <cellStyle name="40% - uthevingsfarge 2 46 2 2 2" xfId="8331" xr:uid="{00000000-0005-0000-0000-000099160000}"/>
    <cellStyle name="40% - uthevingsfarge 2 46 2 2 2 2" xfId="16786" xr:uid="{94FA4A9D-4E06-4723-B903-8C5642B11D87}"/>
    <cellStyle name="40% - uthevingsfarge 2 46 2 2 3" xfId="14213" xr:uid="{27122B20-6310-48AA-8740-9AF2459DAEC9}"/>
    <cellStyle name="40% - uthevingsfarge 2 46 2 3" xfId="9938" xr:uid="{00000000-0005-0000-0000-00009A160000}"/>
    <cellStyle name="40% - uthevingsfarge 2 46 2 3 2" xfId="18364" xr:uid="{3C7127DC-5309-4FCD-B8D6-4621830CFA41}"/>
    <cellStyle name="40% - uthevingsfarge 2 46 3" xfId="4977" xr:uid="{00000000-0005-0000-0000-00009B160000}"/>
    <cellStyle name="40% - uthevingsfarge 2 46 3 2" xfId="7630" xr:uid="{00000000-0005-0000-0000-00009C160000}"/>
    <cellStyle name="40% - uthevingsfarge 2 46 3 2 2" xfId="16085" xr:uid="{D38C7267-6DFA-4E1F-8040-42B95E507CD0}"/>
    <cellStyle name="40% - uthevingsfarge 2 46 3 3" xfId="13512" xr:uid="{470E188D-E951-4DA5-8C52-301C8A6C1950}"/>
    <cellStyle name="40% - uthevingsfarge 2 46 4" xfId="9810" xr:uid="{00000000-0005-0000-0000-00009D160000}"/>
    <cellStyle name="40% - uthevingsfarge 2 46 4 2" xfId="18236" xr:uid="{42C606C7-7F76-4CB7-9939-D18E4DB3CC69}"/>
    <cellStyle name="40% - uthevingsfarge 2 47" xfId="1490" xr:uid="{00000000-0005-0000-0000-00009E160000}"/>
    <cellStyle name="40% - uthevingsfarge 2 47 2" xfId="1491" xr:uid="{00000000-0005-0000-0000-00009F160000}"/>
    <cellStyle name="40% - uthevingsfarge 2 47 2 2" xfId="5699" xr:uid="{00000000-0005-0000-0000-0000A0160000}"/>
    <cellStyle name="40% - uthevingsfarge 2 47 2 2 2" xfId="8332" xr:uid="{00000000-0005-0000-0000-0000A1160000}"/>
    <cellStyle name="40% - uthevingsfarge 2 47 2 2 2 2" xfId="16787" xr:uid="{7D849462-45E0-435A-8DF2-C27951E46D42}"/>
    <cellStyle name="40% - uthevingsfarge 2 47 2 2 3" xfId="14214" xr:uid="{7FC8839B-EC1B-4189-9295-B73BF32DAFDD}"/>
    <cellStyle name="40% - uthevingsfarge 2 47 2 3" xfId="10268" xr:uid="{00000000-0005-0000-0000-0000A2160000}"/>
    <cellStyle name="40% - uthevingsfarge 2 47 2 3 2" xfId="18685" xr:uid="{FF5BD7BE-BFA4-4048-AC8B-E0BD39C58DB2}"/>
    <cellStyle name="40% - uthevingsfarge 2 47 3" xfId="4978" xr:uid="{00000000-0005-0000-0000-0000A3160000}"/>
    <cellStyle name="40% - uthevingsfarge 2 47 3 2" xfId="7631" xr:uid="{00000000-0005-0000-0000-0000A4160000}"/>
    <cellStyle name="40% - uthevingsfarge 2 47 3 2 2" xfId="16086" xr:uid="{E5B9CCF8-7EF6-4918-8E14-DE56F39B36C2}"/>
    <cellStyle name="40% - uthevingsfarge 2 47 3 3" xfId="13513" xr:uid="{FF52C6C8-F23D-4E06-AFC1-978E3BE21C9A}"/>
    <cellStyle name="40% - uthevingsfarge 2 47 4" xfId="10385" xr:uid="{00000000-0005-0000-0000-0000A5160000}"/>
    <cellStyle name="40% - uthevingsfarge 2 47 4 2" xfId="18802" xr:uid="{12601955-A161-4230-B617-89AD97789E90}"/>
    <cellStyle name="40% - uthevingsfarge 2 48" xfId="1492" xr:uid="{00000000-0005-0000-0000-0000A6160000}"/>
    <cellStyle name="40% - uthevingsfarge 2 48 2" xfId="1493" xr:uid="{00000000-0005-0000-0000-0000A7160000}"/>
    <cellStyle name="40% - uthevingsfarge 2 48 2 2" xfId="5700" xr:uid="{00000000-0005-0000-0000-0000A8160000}"/>
    <cellStyle name="40% - uthevingsfarge 2 48 2 2 2" xfId="8333" xr:uid="{00000000-0005-0000-0000-0000A9160000}"/>
    <cellStyle name="40% - uthevingsfarge 2 48 2 2 2 2" xfId="16788" xr:uid="{B0554C70-94DC-4FDB-86FC-6A9DA9521B84}"/>
    <cellStyle name="40% - uthevingsfarge 2 48 2 2 3" xfId="14215" xr:uid="{FCCC2009-0A4B-49DB-BC34-6388F823412E}"/>
    <cellStyle name="40% - uthevingsfarge 2 48 2 3" xfId="9949" xr:uid="{00000000-0005-0000-0000-0000AA160000}"/>
    <cellStyle name="40% - uthevingsfarge 2 48 2 3 2" xfId="18375" xr:uid="{734BEC1C-4306-48EF-B94B-B9FC7B04621F}"/>
    <cellStyle name="40% - uthevingsfarge 2 48 3" xfId="4979" xr:uid="{00000000-0005-0000-0000-0000AB160000}"/>
    <cellStyle name="40% - uthevingsfarge 2 48 3 2" xfId="7632" xr:uid="{00000000-0005-0000-0000-0000AC160000}"/>
    <cellStyle name="40% - uthevingsfarge 2 48 3 2 2" xfId="16087" xr:uid="{CBD8D567-596D-49F0-B19A-2478C0309062}"/>
    <cellStyle name="40% - uthevingsfarge 2 48 3 3" xfId="13514" xr:uid="{587C8D0F-6ED9-4C1A-A3CD-EC67D0BF3C92}"/>
    <cellStyle name="40% - uthevingsfarge 2 48 4" xfId="9809" xr:uid="{00000000-0005-0000-0000-0000AD160000}"/>
    <cellStyle name="40% - uthevingsfarge 2 48 4 2" xfId="18235" xr:uid="{CF541FD4-5BA2-4D3D-A500-F8465DDB50D4}"/>
    <cellStyle name="40% - uthevingsfarge 2 49" xfId="1494" xr:uid="{00000000-0005-0000-0000-0000AE160000}"/>
    <cellStyle name="40% - uthevingsfarge 2 49 2" xfId="1495" xr:uid="{00000000-0005-0000-0000-0000AF160000}"/>
    <cellStyle name="40% - uthevingsfarge 2 49 2 2" xfId="5701" xr:uid="{00000000-0005-0000-0000-0000B0160000}"/>
    <cellStyle name="40% - uthevingsfarge 2 49 2 2 2" xfId="8334" xr:uid="{00000000-0005-0000-0000-0000B1160000}"/>
    <cellStyle name="40% - uthevingsfarge 2 49 2 2 2 2" xfId="16789" xr:uid="{AC53F8CF-D764-4DC5-80D5-12C28AF13DB4}"/>
    <cellStyle name="40% - uthevingsfarge 2 49 2 2 3" xfId="14216" xr:uid="{B59835DC-2C55-42A1-B1CD-A2DD86A86F80}"/>
    <cellStyle name="40% - uthevingsfarge 2 49 2 3" xfId="10267" xr:uid="{00000000-0005-0000-0000-0000B2160000}"/>
    <cellStyle name="40% - uthevingsfarge 2 49 2 3 2" xfId="18684" xr:uid="{92197E07-710C-4177-AEA9-38783B0D8913}"/>
    <cellStyle name="40% - uthevingsfarge 2 49 3" xfId="4980" xr:uid="{00000000-0005-0000-0000-0000B3160000}"/>
    <cellStyle name="40% - uthevingsfarge 2 49 3 2" xfId="7633" xr:uid="{00000000-0005-0000-0000-0000B4160000}"/>
    <cellStyle name="40% - uthevingsfarge 2 49 3 2 2" xfId="16088" xr:uid="{BFF804AE-34C7-4AD0-B145-442880C154D2}"/>
    <cellStyle name="40% - uthevingsfarge 2 49 3 3" xfId="13515" xr:uid="{A025C720-0D38-4F8D-995A-61B5B8CCB5A5}"/>
    <cellStyle name="40% - uthevingsfarge 2 49 4" xfId="10384" xr:uid="{00000000-0005-0000-0000-0000B5160000}"/>
    <cellStyle name="40% - uthevingsfarge 2 49 4 2" xfId="18801" xr:uid="{DE6F081C-6E3E-48C7-A330-CE7147FD2469}"/>
    <cellStyle name="40% - uthevingsfarge 2 5" xfId="1496" xr:uid="{00000000-0005-0000-0000-0000B6160000}"/>
    <cellStyle name="40% - uthevingsfarge 2 5 2" xfId="1497" xr:uid="{00000000-0005-0000-0000-0000B7160000}"/>
    <cellStyle name="40% - uthevingsfarge 2 5 2 2" xfId="5702" xr:uid="{00000000-0005-0000-0000-0000B8160000}"/>
    <cellStyle name="40% - uthevingsfarge 2 5 2 2 2" xfId="8335" xr:uid="{00000000-0005-0000-0000-0000B9160000}"/>
    <cellStyle name="40% - uthevingsfarge 2 5 2 2 2 2" xfId="16790" xr:uid="{200FF4BE-F065-4437-A900-B2CB62D02E25}"/>
    <cellStyle name="40% - uthevingsfarge 2 5 2 2 3" xfId="14217" xr:uid="{112DD156-466B-4D6C-9A46-4094E0689319}"/>
    <cellStyle name="40% - uthevingsfarge 2 5 2 3" xfId="9948" xr:uid="{00000000-0005-0000-0000-0000BA160000}"/>
    <cellStyle name="40% - uthevingsfarge 2 5 2 3 2" xfId="18374" xr:uid="{D4286645-F3AF-4BAE-B908-C49AC5059279}"/>
    <cellStyle name="40% - uthevingsfarge 2 5 3" xfId="4981" xr:uid="{00000000-0005-0000-0000-0000BB160000}"/>
    <cellStyle name="40% - uthevingsfarge 2 5 3 2" xfId="7634" xr:uid="{00000000-0005-0000-0000-0000BC160000}"/>
    <cellStyle name="40% - uthevingsfarge 2 5 3 2 2" xfId="16089" xr:uid="{457BC433-9A47-42F6-A713-E0A8256CCF1A}"/>
    <cellStyle name="40% - uthevingsfarge 2 5 3 3" xfId="13516" xr:uid="{302AE0C6-CC65-4EF0-834B-534BBB800D07}"/>
    <cellStyle name="40% - uthevingsfarge 2 5 4" xfId="9808" xr:uid="{00000000-0005-0000-0000-0000BD160000}"/>
    <cellStyle name="40% - uthevingsfarge 2 5 4 2" xfId="18234" xr:uid="{C088C3FE-484D-4719-9B69-88F762585442}"/>
    <cellStyle name="40% - uthevingsfarge 2 50" xfId="1498" xr:uid="{00000000-0005-0000-0000-0000BE160000}"/>
    <cellStyle name="40% - uthevingsfarge 2 50 2" xfId="1499" xr:uid="{00000000-0005-0000-0000-0000BF160000}"/>
    <cellStyle name="40% - uthevingsfarge 2 50 2 2" xfId="5703" xr:uid="{00000000-0005-0000-0000-0000C0160000}"/>
    <cellStyle name="40% - uthevingsfarge 2 50 2 2 2" xfId="8336" xr:uid="{00000000-0005-0000-0000-0000C1160000}"/>
    <cellStyle name="40% - uthevingsfarge 2 50 2 2 2 2" xfId="16791" xr:uid="{C12E234D-8D1D-4147-B831-5E75E9298719}"/>
    <cellStyle name="40% - uthevingsfarge 2 50 2 2 3" xfId="14218" xr:uid="{DEB3D3C1-11A2-445A-A3FC-07E28D2D3CFB}"/>
    <cellStyle name="40% - uthevingsfarge 2 50 2 3" xfId="10266" xr:uid="{00000000-0005-0000-0000-0000C2160000}"/>
    <cellStyle name="40% - uthevingsfarge 2 50 2 3 2" xfId="18683" xr:uid="{763CDA57-8984-4A13-BB17-D01913A8A21E}"/>
    <cellStyle name="40% - uthevingsfarge 2 50 3" xfId="4982" xr:uid="{00000000-0005-0000-0000-0000C3160000}"/>
    <cellStyle name="40% - uthevingsfarge 2 50 3 2" xfId="7635" xr:uid="{00000000-0005-0000-0000-0000C4160000}"/>
    <cellStyle name="40% - uthevingsfarge 2 50 3 2 2" xfId="16090" xr:uid="{8F6C7516-04EE-48BF-B20C-72E7FFAE3FC0}"/>
    <cellStyle name="40% - uthevingsfarge 2 50 3 3" xfId="13517" xr:uid="{582CA039-8F8C-4994-BA3E-50C3CC741498}"/>
    <cellStyle name="40% - uthevingsfarge 2 50 4" xfId="10383" xr:uid="{00000000-0005-0000-0000-0000C5160000}"/>
    <cellStyle name="40% - uthevingsfarge 2 50 4 2" xfId="18800" xr:uid="{74C2DB6A-8905-4B16-AC05-6148740553BF}"/>
    <cellStyle name="40% - uthevingsfarge 2 51" xfId="1500" xr:uid="{00000000-0005-0000-0000-0000C6160000}"/>
    <cellStyle name="40% - uthevingsfarge 2 51 2" xfId="1501" xr:uid="{00000000-0005-0000-0000-0000C7160000}"/>
    <cellStyle name="40% - uthevingsfarge 2 51 2 2" xfId="5704" xr:uid="{00000000-0005-0000-0000-0000C8160000}"/>
    <cellStyle name="40% - uthevingsfarge 2 51 2 2 2" xfId="8337" xr:uid="{00000000-0005-0000-0000-0000C9160000}"/>
    <cellStyle name="40% - uthevingsfarge 2 51 2 2 2 2" xfId="16792" xr:uid="{899B88FB-DE43-4998-A0A5-79FCBD236486}"/>
    <cellStyle name="40% - uthevingsfarge 2 51 2 2 3" xfId="14219" xr:uid="{02ED93B1-00AD-40EC-A9A8-42EB0CE41320}"/>
    <cellStyle name="40% - uthevingsfarge 2 51 2 3" xfId="9883" xr:uid="{00000000-0005-0000-0000-0000CA160000}"/>
    <cellStyle name="40% - uthevingsfarge 2 51 2 3 2" xfId="18309" xr:uid="{09D468AC-2858-4D1B-B76F-1CD34DD732AA}"/>
    <cellStyle name="40% - uthevingsfarge 2 51 3" xfId="4983" xr:uid="{00000000-0005-0000-0000-0000CB160000}"/>
    <cellStyle name="40% - uthevingsfarge 2 51 3 2" xfId="7636" xr:uid="{00000000-0005-0000-0000-0000CC160000}"/>
    <cellStyle name="40% - uthevingsfarge 2 51 3 2 2" xfId="16091" xr:uid="{58A59975-C872-43B0-847A-B01D727602F4}"/>
    <cellStyle name="40% - uthevingsfarge 2 51 3 3" xfId="13518" xr:uid="{45824E5A-FCE7-4E25-BCA5-430ABC2C3A5F}"/>
    <cellStyle name="40% - uthevingsfarge 2 51 4" xfId="9807" xr:uid="{00000000-0005-0000-0000-0000CD160000}"/>
    <cellStyle name="40% - uthevingsfarge 2 51 4 2" xfId="18233" xr:uid="{E1726BFC-7455-4398-810F-4DBCC1F20A6E}"/>
    <cellStyle name="40% - uthevingsfarge 2 52" xfId="1502" xr:uid="{00000000-0005-0000-0000-0000CE160000}"/>
    <cellStyle name="40% - uthevingsfarge 2 52 2" xfId="1503" xr:uid="{00000000-0005-0000-0000-0000CF160000}"/>
    <cellStyle name="40% - uthevingsfarge 2 52 2 2" xfId="5705" xr:uid="{00000000-0005-0000-0000-0000D0160000}"/>
    <cellStyle name="40% - uthevingsfarge 2 52 2 2 2" xfId="8338" xr:uid="{00000000-0005-0000-0000-0000D1160000}"/>
    <cellStyle name="40% - uthevingsfarge 2 52 2 2 2 2" xfId="16793" xr:uid="{150E63B5-C99D-40F1-89BC-277EA473119C}"/>
    <cellStyle name="40% - uthevingsfarge 2 52 2 2 3" xfId="14220" xr:uid="{960CAA56-9D08-4690-9F31-211C9E3257B5}"/>
    <cellStyle name="40% - uthevingsfarge 2 52 2 3" xfId="10265" xr:uid="{00000000-0005-0000-0000-0000D2160000}"/>
    <cellStyle name="40% - uthevingsfarge 2 52 2 3 2" xfId="18682" xr:uid="{C63F7D62-4CEC-4EEA-AA51-8F0823659CF0}"/>
    <cellStyle name="40% - uthevingsfarge 2 52 3" xfId="4984" xr:uid="{00000000-0005-0000-0000-0000D3160000}"/>
    <cellStyle name="40% - uthevingsfarge 2 52 3 2" xfId="7637" xr:uid="{00000000-0005-0000-0000-0000D4160000}"/>
    <cellStyle name="40% - uthevingsfarge 2 52 3 2 2" xfId="16092" xr:uid="{BD358F59-CEA8-407C-9D8D-352493F5E890}"/>
    <cellStyle name="40% - uthevingsfarge 2 52 3 3" xfId="13519" xr:uid="{AF84D908-541C-47E8-A214-9647F9673B2F}"/>
    <cellStyle name="40% - uthevingsfarge 2 52 4" xfId="10382" xr:uid="{00000000-0005-0000-0000-0000D5160000}"/>
    <cellStyle name="40% - uthevingsfarge 2 52 4 2" xfId="18799" xr:uid="{D3FB3302-F8C1-4933-94C1-1E5AAE4730B2}"/>
    <cellStyle name="40% - uthevingsfarge 2 53" xfId="1504" xr:uid="{00000000-0005-0000-0000-0000D6160000}"/>
    <cellStyle name="40% - uthevingsfarge 2 53 2" xfId="1505" xr:uid="{00000000-0005-0000-0000-0000D7160000}"/>
    <cellStyle name="40% - uthevingsfarge 2 53 2 2" xfId="5706" xr:uid="{00000000-0005-0000-0000-0000D8160000}"/>
    <cellStyle name="40% - uthevingsfarge 2 53 2 2 2" xfId="8339" xr:uid="{00000000-0005-0000-0000-0000D9160000}"/>
    <cellStyle name="40% - uthevingsfarge 2 53 2 2 2 2" xfId="16794" xr:uid="{146872C6-BFC3-40E4-8499-66E0E93BD1FB}"/>
    <cellStyle name="40% - uthevingsfarge 2 53 2 2 3" xfId="14221" xr:uid="{1A9C2D67-22BF-45B9-8C7C-5930D376E662}"/>
    <cellStyle name="40% - uthevingsfarge 2 53 2 3" xfId="9939" xr:uid="{00000000-0005-0000-0000-0000DA160000}"/>
    <cellStyle name="40% - uthevingsfarge 2 53 2 3 2" xfId="18365" xr:uid="{EFA5FBF5-18EB-403B-B7AC-772FBDFB90D7}"/>
    <cellStyle name="40% - uthevingsfarge 2 53 3" xfId="4985" xr:uid="{00000000-0005-0000-0000-0000DB160000}"/>
    <cellStyle name="40% - uthevingsfarge 2 53 3 2" xfId="7638" xr:uid="{00000000-0005-0000-0000-0000DC160000}"/>
    <cellStyle name="40% - uthevingsfarge 2 53 3 2 2" xfId="16093" xr:uid="{656AA5A3-AE45-4CC5-9A89-2A8C41E379F3}"/>
    <cellStyle name="40% - uthevingsfarge 2 53 3 3" xfId="13520" xr:uid="{6F14F8FD-F323-4E61-BF11-85A243ECE43D}"/>
    <cellStyle name="40% - uthevingsfarge 2 53 4" xfId="9806" xr:uid="{00000000-0005-0000-0000-0000DD160000}"/>
    <cellStyle name="40% - uthevingsfarge 2 53 4 2" xfId="18232" xr:uid="{DC3C21BF-970A-4D3E-9ADA-3ECF281AAADD}"/>
    <cellStyle name="40% - uthevingsfarge 2 54" xfId="1506" xr:uid="{00000000-0005-0000-0000-0000DE160000}"/>
    <cellStyle name="40% - uthevingsfarge 2 54 2" xfId="1507" xr:uid="{00000000-0005-0000-0000-0000DF160000}"/>
    <cellStyle name="40% - uthevingsfarge 2 54 2 2" xfId="5707" xr:uid="{00000000-0005-0000-0000-0000E0160000}"/>
    <cellStyle name="40% - uthevingsfarge 2 54 2 2 2" xfId="8340" xr:uid="{00000000-0005-0000-0000-0000E1160000}"/>
    <cellStyle name="40% - uthevingsfarge 2 54 2 2 2 2" xfId="16795" xr:uid="{E03ED4D6-1086-4ACC-8E09-348B12EC96F7}"/>
    <cellStyle name="40% - uthevingsfarge 2 54 2 2 3" xfId="14222" xr:uid="{8B07A69A-07E3-4444-9166-744F7C79A031}"/>
    <cellStyle name="40% - uthevingsfarge 2 54 2 3" xfId="10264" xr:uid="{00000000-0005-0000-0000-0000E2160000}"/>
    <cellStyle name="40% - uthevingsfarge 2 54 2 3 2" xfId="18681" xr:uid="{B77095F7-3440-4A5F-90A7-FFAC76DAAA22}"/>
    <cellStyle name="40% - uthevingsfarge 2 54 3" xfId="4986" xr:uid="{00000000-0005-0000-0000-0000E3160000}"/>
    <cellStyle name="40% - uthevingsfarge 2 54 3 2" xfId="7639" xr:uid="{00000000-0005-0000-0000-0000E4160000}"/>
    <cellStyle name="40% - uthevingsfarge 2 54 3 2 2" xfId="16094" xr:uid="{52124683-1FF0-4307-8395-6C23012E6D30}"/>
    <cellStyle name="40% - uthevingsfarge 2 54 3 3" xfId="13521" xr:uid="{A7FA94CA-A885-4CB2-BFB0-B092956247C1}"/>
    <cellStyle name="40% - uthevingsfarge 2 54 4" xfId="10381" xr:uid="{00000000-0005-0000-0000-0000E5160000}"/>
    <cellStyle name="40% - uthevingsfarge 2 54 4 2" xfId="18798" xr:uid="{ACADAA5F-A418-473B-89FE-EB31EBA3E93E}"/>
    <cellStyle name="40% - uthevingsfarge 2 55" xfId="1508" xr:uid="{00000000-0005-0000-0000-0000E6160000}"/>
    <cellStyle name="40% - uthevingsfarge 2 55 2" xfId="1509" xr:uid="{00000000-0005-0000-0000-0000E7160000}"/>
    <cellStyle name="40% - uthevingsfarge 2 55 2 2" xfId="5708" xr:uid="{00000000-0005-0000-0000-0000E8160000}"/>
    <cellStyle name="40% - uthevingsfarge 2 55 2 2 2" xfId="8341" xr:uid="{00000000-0005-0000-0000-0000E9160000}"/>
    <cellStyle name="40% - uthevingsfarge 2 55 2 2 2 2" xfId="16796" xr:uid="{0E6F88C3-7A08-4687-B065-153F9D65D67F}"/>
    <cellStyle name="40% - uthevingsfarge 2 55 2 2 3" xfId="14223" xr:uid="{5CF38E1C-66F0-42D5-BA6C-DBAD50A1FC92}"/>
    <cellStyle name="40% - uthevingsfarge 2 55 2 3" xfId="9951" xr:uid="{00000000-0005-0000-0000-0000EA160000}"/>
    <cellStyle name="40% - uthevingsfarge 2 55 2 3 2" xfId="18377" xr:uid="{E4215B68-8DA4-474D-92C8-0150C4058E25}"/>
    <cellStyle name="40% - uthevingsfarge 2 55 3" xfId="4987" xr:uid="{00000000-0005-0000-0000-0000EB160000}"/>
    <cellStyle name="40% - uthevingsfarge 2 55 3 2" xfId="7640" xr:uid="{00000000-0005-0000-0000-0000EC160000}"/>
    <cellStyle name="40% - uthevingsfarge 2 55 3 2 2" xfId="16095" xr:uid="{CFE64AA2-E2C8-476C-B48C-77B08A08D8B0}"/>
    <cellStyle name="40% - uthevingsfarge 2 55 3 3" xfId="13522" xr:uid="{44E18BA3-0D1C-47CD-9752-BE3211739C4C}"/>
    <cellStyle name="40% - uthevingsfarge 2 55 4" xfId="9805" xr:uid="{00000000-0005-0000-0000-0000ED160000}"/>
    <cellStyle name="40% - uthevingsfarge 2 55 4 2" xfId="18231" xr:uid="{DEBA164E-3070-4246-9A4C-B7DB3165C516}"/>
    <cellStyle name="40% - uthevingsfarge 2 56" xfId="1510" xr:uid="{00000000-0005-0000-0000-0000EE160000}"/>
    <cellStyle name="40% - uthevingsfarge 2 56 2" xfId="1511" xr:uid="{00000000-0005-0000-0000-0000EF160000}"/>
    <cellStyle name="40% - uthevingsfarge 2 56 2 2" xfId="5709" xr:uid="{00000000-0005-0000-0000-0000F0160000}"/>
    <cellStyle name="40% - uthevingsfarge 2 56 2 2 2" xfId="8342" xr:uid="{00000000-0005-0000-0000-0000F1160000}"/>
    <cellStyle name="40% - uthevingsfarge 2 56 2 2 2 2" xfId="16797" xr:uid="{1E155085-0B0B-46C6-8B38-100D7EDC0D97}"/>
    <cellStyle name="40% - uthevingsfarge 2 56 2 2 3" xfId="14224" xr:uid="{2DB469DA-22EE-4FFB-A30D-79542B0609F7}"/>
    <cellStyle name="40% - uthevingsfarge 2 56 2 3" xfId="10115" xr:uid="{00000000-0005-0000-0000-0000F2160000}"/>
    <cellStyle name="40% - uthevingsfarge 2 56 2 3 2" xfId="18536" xr:uid="{C28177DA-1FB6-47D5-994A-B21A2DA2EB5A}"/>
    <cellStyle name="40% - uthevingsfarge 2 56 3" xfId="4988" xr:uid="{00000000-0005-0000-0000-0000F3160000}"/>
    <cellStyle name="40% - uthevingsfarge 2 56 3 2" xfId="7641" xr:uid="{00000000-0005-0000-0000-0000F4160000}"/>
    <cellStyle name="40% - uthevingsfarge 2 56 3 2 2" xfId="16096" xr:uid="{E88F03A0-70ED-4E70-B4C6-C00F99506DC4}"/>
    <cellStyle name="40% - uthevingsfarge 2 56 3 3" xfId="13523" xr:uid="{F690D14C-0337-4921-B7E7-93E9BA407411}"/>
    <cellStyle name="40% - uthevingsfarge 2 56 4" xfId="10192" xr:uid="{00000000-0005-0000-0000-0000F5160000}"/>
    <cellStyle name="40% - uthevingsfarge 2 56 4 2" xfId="18609" xr:uid="{21F253EA-40F5-4C30-87EC-D23F6F409DE1}"/>
    <cellStyle name="40% - uthevingsfarge 2 57" xfId="1512" xr:uid="{00000000-0005-0000-0000-0000F6160000}"/>
    <cellStyle name="40% - uthevingsfarge 2 57 2" xfId="1513" xr:uid="{00000000-0005-0000-0000-0000F7160000}"/>
    <cellStyle name="40% - uthevingsfarge 2 57 2 2" xfId="5710" xr:uid="{00000000-0005-0000-0000-0000F8160000}"/>
    <cellStyle name="40% - uthevingsfarge 2 57 2 2 2" xfId="8343" xr:uid="{00000000-0005-0000-0000-0000F9160000}"/>
    <cellStyle name="40% - uthevingsfarge 2 57 2 2 2 2" xfId="16798" xr:uid="{97B21749-DC62-44CF-9344-2EB101E942D9}"/>
    <cellStyle name="40% - uthevingsfarge 2 57 2 2 3" xfId="14225" xr:uid="{3303135E-EAC7-43A2-AE55-DBFD11A03131}"/>
    <cellStyle name="40% - uthevingsfarge 2 57 2 3" xfId="10263" xr:uid="{00000000-0005-0000-0000-0000FA160000}"/>
    <cellStyle name="40% - uthevingsfarge 2 57 2 3 2" xfId="18680" xr:uid="{DDA9B1A8-8EAD-4B1E-95B0-D583BED8481B}"/>
    <cellStyle name="40% - uthevingsfarge 2 57 3" xfId="4989" xr:uid="{00000000-0005-0000-0000-0000FB160000}"/>
    <cellStyle name="40% - uthevingsfarge 2 57 3 2" xfId="7642" xr:uid="{00000000-0005-0000-0000-0000FC160000}"/>
    <cellStyle name="40% - uthevingsfarge 2 57 3 2 2" xfId="16097" xr:uid="{7DE00C41-78F1-42ED-9948-8EA11608CDDD}"/>
    <cellStyle name="40% - uthevingsfarge 2 57 3 3" xfId="13524" xr:uid="{29E737B3-004E-4E69-95C8-51BE054FB219}"/>
    <cellStyle name="40% - uthevingsfarge 2 57 4" xfId="10380" xr:uid="{00000000-0005-0000-0000-0000FD160000}"/>
    <cellStyle name="40% - uthevingsfarge 2 57 4 2" xfId="18797" xr:uid="{92FFA19C-E600-48A8-9A1B-38FA2E00ADC9}"/>
    <cellStyle name="40% - uthevingsfarge 2 58" xfId="1514" xr:uid="{00000000-0005-0000-0000-0000FE160000}"/>
    <cellStyle name="40% - uthevingsfarge 2 58 2" xfId="1515" xr:uid="{00000000-0005-0000-0000-0000FF160000}"/>
    <cellStyle name="40% - uthevingsfarge 2 58 2 2" xfId="5711" xr:uid="{00000000-0005-0000-0000-000000170000}"/>
    <cellStyle name="40% - uthevingsfarge 2 58 2 2 2" xfId="8344" xr:uid="{00000000-0005-0000-0000-000001170000}"/>
    <cellStyle name="40% - uthevingsfarge 2 58 2 2 2 2" xfId="16799" xr:uid="{9A1631B2-19D7-4C07-98DA-238BB9565FA4}"/>
    <cellStyle name="40% - uthevingsfarge 2 58 2 2 3" xfId="14226" xr:uid="{2A57269E-63D3-4533-B0DA-D0914DE96614}"/>
    <cellStyle name="40% - uthevingsfarge 2 58 2 3" xfId="9950" xr:uid="{00000000-0005-0000-0000-000002170000}"/>
    <cellStyle name="40% - uthevingsfarge 2 58 2 3 2" xfId="18376" xr:uid="{0159466A-5B89-4783-8C32-6D8D6F557B45}"/>
    <cellStyle name="40% - uthevingsfarge 2 58 3" xfId="4990" xr:uid="{00000000-0005-0000-0000-000003170000}"/>
    <cellStyle name="40% - uthevingsfarge 2 58 3 2" xfId="7643" xr:uid="{00000000-0005-0000-0000-000004170000}"/>
    <cellStyle name="40% - uthevingsfarge 2 58 3 2 2" xfId="16098" xr:uid="{08FA1D13-1E03-4EC0-8086-C6A53897DDE6}"/>
    <cellStyle name="40% - uthevingsfarge 2 58 3 3" xfId="13525" xr:uid="{10844CBE-932D-4D85-98AE-368887EF966B}"/>
    <cellStyle name="40% - uthevingsfarge 2 58 4" xfId="9804" xr:uid="{00000000-0005-0000-0000-000005170000}"/>
    <cellStyle name="40% - uthevingsfarge 2 58 4 2" xfId="18230" xr:uid="{5F877A90-66E2-4949-AB41-43A439588B3D}"/>
    <cellStyle name="40% - uthevingsfarge 2 59" xfId="1516" xr:uid="{00000000-0005-0000-0000-000006170000}"/>
    <cellStyle name="40% - uthevingsfarge 2 59 2" xfId="1517" xr:uid="{00000000-0005-0000-0000-000007170000}"/>
    <cellStyle name="40% - uthevingsfarge 2 59 2 2" xfId="5712" xr:uid="{00000000-0005-0000-0000-000008170000}"/>
    <cellStyle name="40% - uthevingsfarge 2 59 2 2 2" xfId="8345" xr:uid="{00000000-0005-0000-0000-000009170000}"/>
    <cellStyle name="40% - uthevingsfarge 2 59 2 2 2 2" xfId="16800" xr:uid="{60922B77-9A6C-437E-8E0F-9C51370C57EA}"/>
    <cellStyle name="40% - uthevingsfarge 2 59 2 2 3" xfId="14227" xr:uid="{4D7923CE-6DC9-4CD6-991C-59DCA8BFE1C0}"/>
    <cellStyle name="40% - uthevingsfarge 2 59 2 3" xfId="10262" xr:uid="{00000000-0005-0000-0000-00000A170000}"/>
    <cellStyle name="40% - uthevingsfarge 2 59 2 3 2" xfId="18679" xr:uid="{9C0F7782-2469-4DC0-BCB1-FB5F4D9DA607}"/>
    <cellStyle name="40% - uthevingsfarge 2 59 3" xfId="4991" xr:uid="{00000000-0005-0000-0000-00000B170000}"/>
    <cellStyle name="40% - uthevingsfarge 2 59 3 2" xfId="7644" xr:uid="{00000000-0005-0000-0000-00000C170000}"/>
    <cellStyle name="40% - uthevingsfarge 2 59 3 2 2" xfId="16099" xr:uid="{A8C37025-07FD-463C-9495-8DECD099B178}"/>
    <cellStyle name="40% - uthevingsfarge 2 59 3 3" xfId="13526" xr:uid="{BA3392BC-58DB-4049-800C-1BDB28F47E82}"/>
    <cellStyle name="40% - uthevingsfarge 2 59 4" xfId="10379" xr:uid="{00000000-0005-0000-0000-00000D170000}"/>
    <cellStyle name="40% - uthevingsfarge 2 59 4 2" xfId="18796" xr:uid="{AAF44E6C-6F13-4030-942B-ADDF5231C144}"/>
    <cellStyle name="40% - uthevingsfarge 2 6" xfId="1518" xr:uid="{00000000-0005-0000-0000-00000E170000}"/>
    <cellStyle name="40% - uthevingsfarge 2 6 2" xfId="1519" xr:uid="{00000000-0005-0000-0000-00000F170000}"/>
    <cellStyle name="40% - uthevingsfarge 2 6 2 2" xfId="5713" xr:uid="{00000000-0005-0000-0000-000010170000}"/>
    <cellStyle name="40% - uthevingsfarge 2 6 2 2 2" xfId="8346" xr:uid="{00000000-0005-0000-0000-000011170000}"/>
    <cellStyle name="40% - uthevingsfarge 2 6 2 2 2 2" xfId="16801" xr:uid="{57BE9BE7-9DBC-4E7D-9786-93762DC039AA}"/>
    <cellStyle name="40% - uthevingsfarge 2 6 2 2 3" xfId="14228" xr:uid="{6B61B80A-854C-435D-B3A7-0766DD4A4B6E}"/>
    <cellStyle name="40% - uthevingsfarge 2 6 2 3" xfId="9884" xr:uid="{00000000-0005-0000-0000-000012170000}"/>
    <cellStyle name="40% - uthevingsfarge 2 6 2 3 2" xfId="18310" xr:uid="{E58EE38E-394B-43B7-A212-C4DBDE899C55}"/>
    <cellStyle name="40% - uthevingsfarge 2 6 3" xfId="4992" xr:uid="{00000000-0005-0000-0000-000013170000}"/>
    <cellStyle name="40% - uthevingsfarge 2 6 3 2" xfId="7645" xr:uid="{00000000-0005-0000-0000-000014170000}"/>
    <cellStyle name="40% - uthevingsfarge 2 6 3 2 2" xfId="16100" xr:uid="{93CB5615-B8FE-45DB-9307-A8AD8EE6E210}"/>
    <cellStyle name="40% - uthevingsfarge 2 6 3 3" xfId="13527" xr:uid="{2A5B45F8-19EA-487C-977B-FE47F3FE0B54}"/>
    <cellStyle name="40% - uthevingsfarge 2 6 4" xfId="9803" xr:uid="{00000000-0005-0000-0000-000015170000}"/>
    <cellStyle name="40% - uthevingsfarge 2 6 4 2" xfId="18229" xr:uid="{E96F9377-B070-4185-A5EC-8856E23249AC}"/>
    <cellStyle name="40% - uthevingsfarge 2 60" xfId="1520" xr:uid="{00000000-0005-0000-0000-000016170000}"/>
    <cellStyle name="40% - uthevingsfarge 2 60 2" xfId="1521" xr:uid="{00000000-0005-0000-0000-000017170000}"/>
    <cellStyle name="40% - uthevingsfarge 2 60 3" xfId="9751" xr:uid="{00000000-0005-0000-0000-000018170000}"/>
    <cellStyle name="40% - uthevingsfarge 2 60 3 2" xfId="18177" xr:uid="{C82F9C41-129E-4AE0-98E7-3601471CEC78}"/>
    <cellStyle name="40% - uthevingsfarge 2 61" xfId="1522" xr:uid="{00000000-0005-0000-0000-000019170000}"/>
    <cellStyle name="40% - uthevingsfarge 2 61 2" xfId="1523" xr:uid="{00000000-0005-0000-0000-00001A170000}"/>
    <cellStyle name="40% - uthevingsfarge 2 62" xfId="1524" xr:uid="{00000000-0005-0000-0000-00001B170000}"/>
    <cellStyle name="40% - uthevingsfarge 2 62 2" xfId="1525" xr:uid="{00000000-0005-0000-0000-00001C170000}"/>
    <cellStyle name="40% - uthevingsfarge 2 63" xfId="1526" xr:uid="{00000000-0005-0000-0000-00001D170000}"/>
    <cellStyle name="40% - uthevingsfarge 2 63 2" xfId="1527" xr:uid="{00000000-0005-0000-0000-00001E170000}"/>
    <cellStyle name="40% - uthevingsfarge 2 64" xfId="1528" xr:uid="{00000000-0005-0000-0000-00001F170000}"/>
    <cellStyle name="40% - uthevingsfarge 2 64 2" xfId="1529" xr:uid="{00000000-0005-0000-0000-000020170000}"/>
    <cellStyle name="40% - uthevingsfarge 2 65" xfId="1530" xr:uid="{00000000-0005-0000-0000-000021170000}"/>
    <cellStyle name="40% - uthevingsfarge 2 65 2" xfId="1531" xr:uid="{00000000-0005-0000-0000-000022170000}"/>
    <cellStyle name="40% - uthevingsfarge 2 66" xfId="1532" xr:uid="{00000000-0005-0000-0000-000023170000}"/>
    <cellStyle name="40% - uthevingsfarge 2 66 2" xfId="1533" xr:uid="{00000000-0005-0000-0000-000024170000}"/>
    <cellStyle name="40% - uthevingsfarge 2 67" xfId="1534" xr:uid="{00000000-0005-0000-0000-000025170000}"/>
    <cellStyle name="40% - uthevingsfarge 2 67 2" xfId="1535" xr:uid="{00000000-0005-0000-0000-000026170000}"/>
    <cellStyle name="40% - uthevingsfarge 2 68" xfId="1536" xr:uid="{00000000-0005-0000-0000-000027170000}"/>
    <cellStyle name="40% - uthevingsfarge 2 68 2" xfId="1537" xr:uid="{00000000-0005-0000-0000-000028170000}"/>
    <cellStyle name="40% - uthevingsfarge 2 69" xfId="1538" xr:uid="{00000000-0005-0000-0000-000029170000}"/>
    <cellStyle name="40% - uthevingsfarge 2 69 2" xfId="1539" xr:uid="{00000000-0005-0000-0000-00002A170000}"/>
    <cellStyle name="40% - uthevingsfarge 2 7" xfId="1540" xr:uid="{00000000-0005-0000-0000-00002B170000}"/>
    <cellStyle name="40% - uthevingsfarge 2 7 2" xfId="1541" xr:uid="{00000000-0005-0000-0000-00002C170000}"/>
    <cellStyle name="40% - uthevingsfarge 2 7 2 2" xfId="5714" xr:uid="{00000000-0005-0000-0000-00002D170000}"/>
    <cellStyle name="40% - uthevingsfarge 2 7 2 2 2" xfId="8347" xr:uid="{00000000-0005-0000-0000-00002E170000}"/>
    <cellStyle name="40% - uthevingsfarge 2 7 2 2 2 2" xfId="16802" xr:uid="{C3D950C8-F56B-49E3-B05A-502E9451F6B7}"/>
    <cellStyle name="40% - uthevingsfarge 2 7 2 2 3" xfId="14229" xr:uid="{E2A829FE-4985-4CCB-B9F9-33ACC54DE234}"/>
    <cellStyle name="40% - uthevingsfarge 2 7 2 3" xfId="9902" xr:uid="{00000000-0005-0000-0000-00002F170000}"/>
    <cellStyle name="40% - uthevingsfarge 2 7 2 3 2" xfId="18328" xr:uid="{5704159D-CE66-418F-9422-D1B64551CF1E}"/>
    <cellStyle name="40% - uthevingsfarge 2 7 3" xfId="4993" xr:uid="{00000000-0005-0000-0000-000030170000}"/>
    <cellStyle name="40% - uthevingsfarge 2 7 3 2" xfId="7646" xr:uid="{00000000-0005-0000-0000-000031170000}"/>
    <cellStyle name="40% - uthevingsfarge 2 7 3 2 2" xfId="16101" xr:uid="{03E64C7D-A52F-4E7F-96F2-1CF662BA1434}"/>
    <cellStyle name="40% - uthevingsfarge 2 7 3 3" xfId="13528" xr:uid="{AF044C19-6871-4315-886E-256841BC2712}"/>
    <cellStyle name="40% - uthevingsfarge 2 7 4" xfId="9802" xr:uid="{00000000-0005-0000-0000-000032170000}"/>
    <cellStyle name="40% - uthevingsfarge 2 7 4 2" xfId="18228" xr:uid="{FB76D099-C90B-41C8-89CB-E87CFD85FC7B}"/>
    <cellStyle name="40% - uthevingsfarge 2 70" xfId="1542" xr:uid="{00000000-0005-0000-0000-000033170000}"/>
    <cellStyle name="40% - uthevingsfarge 2 70 2" xfId="1543" xr:uid="{00000000-0005-0000-0000-000034170000}"/>
    <cellStyle name="40% - uthevingsfarge 2 71" xfId="1544" xr:uid="{00000000-0005-0000-0000-000035170000}"/>
    <cellStyle name="40% - uthevingsfarge 2 71 2" xfId="1545" xr:uid="{00000000-0005-0000-0000-000036170000}"/>
    <cellStyle name="40% - uthevingsfarge 2 72" xfId="1546" xr:uid="{00000000-0005-0000-0000-000037170000}"/>
    <cellStyle name="40% - uthevingsfarge 2 72 2" xfId="1547" xr:uid="{00000000-0005-0000-0000-000038170000}"/>
    <cellStyle name="40% - uthevingsfarge 2 73" xfId="1548" xr:uid="{00000000-0005-0000-0000-000039170000}"/>
    <cellStyle name="40% - uthevingsfarge 2 73 2" xfId="1549" xr:uid="{00000000-0005-0000-0000-00003A170000}"/>
    <cellStyle name="40% - uthevingsfarge 2 74" xfId="1550" xr:uid="{00000000-0005-0000-0000-00003B170000}"/>
    <cellStyle name="40% - uthevingsfarge 2 74 2" xfId="1551" xr:uid="{00000000-0005-0000-0000-00003C170000}"/>
    <cellStyle name="40% - uthevingsfarge 2 75" xfId="1552" xr:uid="{00000000-0005-0000-0000-00003D170000}"/>
    <cellStyle name="40% - uthevingsfarge 2 75 2" xfId="1553" xr:uid="{00000000-0005-0000-0000-00003E170000}"/>
    <cellStyle name="40% - uthevingsfarge 2 76" xfId="1554" xr:uid="{00000000-0005-0000-0000-00003F170000}"/>
    <cellStyle name="40% - uthevingsfarge 2 76 2" xfId="1555" xr:uid="{00000000-0005-0000-0000-000040170000}"/>
    <cellStyle name="40% - uthevingsfarge 2 77" xfId="1556" xr:uid="{00000000-0005-0000-0000-000041170000}"/>
    <cellStyle name="40% - uthevingsfarge 2 78" xfId="1557" xr:uid="{00000000-0005-0000-0000-000042170000}"/>
    <cellStyle name="40% - uthevingsfarge 2 79" xfId="1558" xr:uid="{00000000-0005-0000-0000-000043170000}"/>
    <cellStyle name="40% - uthevingsfarge 2 8" xfId="1559" xr:uid="{00000000-0005-0000-0000-000044170000}"/>
    <cellStyle name="40% - uthevingsfarge 2 8 2" xfId="1560" xr:uid="{00000000-0005-0000-0000-000045170000}"/>
    <cellStyle name="40% - uthevingsfarge 2 8 2 2" xfId="5715" xr:uid="{00000000-0005-0000-0000-000046170000}"/>
    <cellStyle name="40% - uthevingsfarge 2 8 2 2 2" xfId="8348" xr:uid="{00000000-0005-0000-0000-000047170000}"/>
    <cellStyle name="40% - uthevingsfarge 2 8 2 2 2 2" xfId="16803" xr:uid="{6FCE1EB2-8AA6-48B7-84AF-FF3EB2BB3713}"/>
    <cellStyle name="40% - uthevingsfarge 2 8 2 2 3" xfId="14230" xr:uid="{83F78743-513B-4EE2-A330-6525240B4357}"/>
    <cellStyle name="40% - uthevingsfarge 2 8 2 3" xfId="10378" xr:uid="{00000000-0005-0000-0000-000048170000}"/>
    <cellStyle name="40% - uthevingsfarge 2 8 2 3 2" xfId="18795" xr:uid="{4D6BDB47-8CE4-4EF8-96BF-015E5998D023}"/>
    <cellStyle name="40% - uthevingsfarge 2 8 3" xfId="4994" xr:uid="{00000000-0005-0000-0000-000049170000}"/>
    <cellStyle name="40% - uthevingsfarge 2 8 3 2" xfId="7647" xr:uid="{00000000-0005-0000-0000-00004A170000}"/>
    <cellStyle name="40% - uthevingsfarge 2 8 3 2 2" xfId="16102" xr:uid="{C866A4C8-7794-4A47-BA10-345F1271EB8F}"/>
    <cellStyle name="40% - uthevingsfarge 2 8 3 3" xfId="13529" xr:uid="{E9ACF968-5963-4BAA-AE8C-7A1CCDED6B85}"/>
    <cellStyle name="40% - uthevingsfarge 2 8 4" xfId="9750" xr:uid="{00000000-0005-0000-0000-00004B170000}"/>
    <cellStyle name="40% - uthevingsfarge 2 8 4 2" xfId="18176" xr:uid="{CF1E01FD-AAF1-49A1-BFA7-8B9CAF44023D}"/>
    <cellStyle name="40% - uthevingsfarge 2 80" xfId="1561" xr:uid="{00000000-0005-0000-0000-00004C170000}"/>
    <cellStyle name="40% - uthevingsfarge 2 81" xfId="1562" xr:uid="{00000000-0005-0000-0000-00004D170000}"/>
    <cellStyle name="40% - uthevingsfarge 2 82" xfId="1563" xr:uid="{00000000-0005-0000-0000-00004E170000}"/>
    <cellStyle name="40% - uthevingsfarge 2 83" xfId="1564" xr:uid="{00000000-0005-0000-0000-00004F170000}"/>
    <cellStyle name="40% - uthevingsfarge 2 84" xfId="1565" xr:uid="{00000000-0005-0000-0000-000050170000}"/>
    <cellStyle name="40% - uthevingsfarge 2 85" xfId="1566" xr:uid="{00000000-0005-0000-0000-000051170000}"/>
    <cellStyle name="40% - uthevingsfarge 2 86" xfId="1567" xr:uid="{00000000-0005-0000-0000-000052170000}"/>
    <cellStyle name="40% - uthevingsfarge 2 87" xfId="1568" xr:uid="{00000000-0005-0000-0000-000053170000}"/>
    <cellStyle name="40% - uthevingsfarge 2 88" xfId="1569" xr:uid="{00000000-0005-0000-0000-000054170000}"/>
    <cellStyle name="40% - uthevingsfarge 2 89" xfId="1570" xr:uid="{00000000-0005-0000-0000-000055170000}"/>
    <cellStyle name="40% - uthevingsfarge 2 9" xfId="1571" xr:uid="{00000000-0005-0000-0000-000056170000}"/>
    <cellStyle name="40% - uthevingsfarge 2 9 2" xfId="1572" xr:uid="{00000000-0005-0000-0000-000057170000}"/>
    <cellStyle name="40% - uthevingsfarge 2 9 2 2" xfId="5716" xr:uid="{00000000-0005-0000-0000-000058170000}"/>
    <cellStyle name="40% - uthevingsfarge 2 9 2 2 2" xfId="8349" xr:uid="{00000000-0005-0000-0000-000059170000}"/>
    <cellStyle name="40% - uthevingsfarge 2 9 2 2 2 2" xfId="16804" xr:uid="{89F26714-5038-453B-892A-8067D9C21E30}"/>
    <cellStyle name="40% - uthevingsfarge 2 9 2 2 3" xfId="14231" xr:uid="{076E5AB3-A6A6-421C-A2C0-902DEEC82F67}"/>
    <cellStyle name="40% - uthevingsfarge 2 9 2 3" xfId="9903" xr:uid="{00000000-0005-0000-0000-00005A170000}"/>
    <cellStyle name="40% - uthevingsfarge 2 9 2 3 2" xfId="18329" xr:uid="{CD4ED3F3-2A79-4C2E-97FD-0A4C602FCF0E}"/>
    <cellStyle name="40% - uthevingsfarge 2 9 3" xfId="4995" xr:uid="{00000000-0005-0000-0000-00005B170000}"/>
    <cellStyle name="40% - uthevingsfarge 2 9 3 2" xfId="7648" xr:uid="{00000000-0005-0000-0000-00005C170000}"/>
    <cellStyle name="40% - uthevingsfarge 2 9 3 2 2" xfId="16103" xr:uid="{D44600CC-F8C0-40F5-8EB1-6F54BF367E46}"/>
    <cellStyle name="40% - uthevingsfarge 2 9 3 3" xfId="13530" xr:uid="{B23FCB4F-8818-413D-A52B-EEC8FFD8BE5D}"/>
    <cellStyle name="40% - uthevingsfarge 2 9 4" xfId="9801" xr:uid="{00000000-0005-0000-0000-00005D170000}"/>
    <cellStyle name="40% - uthevingsfarge 2 9 4 2" xfId="18227" xr:uid="{9662F8BD-8F58-4BA2-9D29-6FAF6F60035C}"/>
    <cellStyle name="40% - uthevingsfarge 2 90" xfId="1573" xr:uid="{00000000-0005-0000-0000-00005E170000}"/>
    <cellStyle name="40% - uthevingsfarge 2 90 2" xfId="2879" xr:uid="{00000000-0005-0000-0000-00005F170000}"/>
    <cellStyle name="40% - uthevingsfarge 2 90 2 2" xfId="3319" xr:uid="{00000000-0005-0000-0000-000060170000}"/>
    <cellStyle name="40% - uthevingsfarge 2 90 2 2 2" xfId="6904" xr:uid="{00000000-0005-0000-0000-000061170000}"/>
    <cellStyle name="40% - uthevingsfarge 2 90 2 2 2 2" xfId="15359" xr:uid="{9DE0196C-3ECC-4B4B-859F-A4A525E55B98}"/>
    <cellStyle name="40% - uthevingsfarge 2 90 2 2 3" xfId="12212" xr:uid="{47500765-A05B-4405-8C2F-53FD147E7A2C}"/>
    <cellStyle name="40% - uthevingsfarge 2 90 2 3" xfId="4108" xr:uid="{00000000-0005-0000-0000-000062170000}"/>
    <cellStyle name="40% - uthevingsfarge 2 90 2 3 2" xfId="12996" xr:uid="{85477B92-7656-4268-A1DE-B2BE815FD659}"/>
    <cellStyle name="40% - uthevingsfarge 2 90 2 4" xfId="6452" xr:uid="{00000000-0005-0000-0000-000063170000}"/>
    <cellStyle name="40% - uthevingsfarge 2 90 2 4 2" xfId="14907" xr:uid="{240A928F-28EE-44BA-8BB6-B0583F75AADA}"/>
    <cellStyle name="40% - uthevingsfarge 2 90 2 5" xfId="8904" xr:uid="{00000000-0005-0000-0000-000064170000}"/>
    <cellStyle name="40% - uthevingsfarge 2 90 2 5 2" xfId="17359" xr:uid="{3F4E314A-806C-4413-BE9F-B13CA9D0CA22}"/>
    <cellStyle name="40% - uthevingsfarge 2 90 2 6" xfId="11772" xr:uid="{26E1BAB9-3AC1-4560-BF60-99F7E94A163D}"/>
    <cellStyle name="40% - uthevingsfarge 2 90 3" xfId="3318" xr:uid="{00000000-0005-0000-0000-000065170000}"/>
    <cellStyle name="40% - uthevingsfarge 2 90 3 2" xfId="6903" xr:uid="{00000000-0005-0000-0000-000066170000}"/>
    <cellStyle name="40% - uthevingsfarge 2 90 3 2 2" xfId="15358" xr:uid="{7A040F73-E6C7-4B20-8C92-34EE4218AAB3}"/>
    <cellStyle name="40% - uthevingsfarge 2 90 3 3" xfId="12211" xr:uid="{62717CCE-F635-4583-ADF2-CA4EDDF57FAE}"/>
    <cellStyle name="40% - uthevingsfarge 2 90 4" xfId="3868" xr:uid="{00000000-0005-0000-0000-000067170000}"/>
    <cellStyle name="40% - uthevingsfarge 2 90 4 2" xfId="12757" xr:uid="{89D832A6-07CF-4B16-BA17-476A0F02FC43}"/>
    <cellStyle name="40% - uthevingsfarge 2 90 5" xfId="6167" xr:uid="{00000000-0005-0000-0000-000068170000}"/>
    <cellStyle name="40% - uthevingsfarge 2 90 5 2" xfId="14622" xr:uid="{84DE444B-B1C0-4047-9D75-0422A9A872B8}"/>
    <cellStyle name="40% - uthevingsfarge 2 90 6" xfId="8903" xr:uid="{00000000-0005-0000-0000-000069170000}"/>
    <cellStyle name="40% - uthevingsfarge 2 90 6 2" xfId="17358" xr:uid="{488613CE-F346-4EC9-BBE4-41E99615EA44}"/>
    <cellStyle name="40% - uthevingsfarge 2 90 7" xfId="11490" xr:uid="{E287D02D-5AA6-4C72-BB01-5CB47600749C}"/>
    <cellStyle name="40% - uthevingsfarge 2 91" xfId="1574" xr:uid="{00000000-0005-0000-0000-00006A170000}"/>
    <cellStyle name="40% - uthevingsfarge 2 91 2" xfId="2880" xr:uid="{00000000-0005-0000-0000-00006B170000}"/>
    <cellStyle name="40% - uthevingsfarge 2 91 2 2" xfId="3321" xr:uid="{00000000-0005-0000-0000-00006C170000}"/>
    <cellStyle name="40% - uthevingsfarge 2 91 2 2 2" xfId="6906" xr:uid="{00000000-0005-0000-0000-00006D170000}"/>
    <cellStyle name="40% - uthevingsfarge 2 91 2 2 2 2" xfId="15361" xr:uid="{43C54996-7E61-4F8F-A684-2BA804F235DE}"/>
    <cellStyle name="40% - uthevingsfarge 2 91 2 2 3" xfId="12214" xr:uid="{FD24FDD1-08D3-43FA-B710-78ADA7A75826}"/>
    <cellStyle name="40% - uthevingsfarge 2 91 2 3" xfId="4109" xr:uid="{00000000-0005-0000-0000-00006E170000}"/>
    <cellStyle name="40% - uthevingsfarge 2 91 2 3 2" xfId="12997" xr:uid="{2567FE5D-878B-40F2-A8E4-7A378F4D1763}"/>
    <cellStyle name="40% - uthevingsfarge 2 91 2 4" xfId="6453" xr:uid="{00000000-0005-0000-0000-00006F170000}"/>
    <cellStyle name="40% - uthevingsfarge 2 91 2 4 2" xfId="14908" xr:uid="{E26EFE1A-A709-423C-B7B9-4A83AFAAA5BF}"/>
    <cellStyle name="40% - uthevingsfarge 2 91 2 5" xfId="8906" xr:uid="{00000000-0005-0000-0000-000070170000}"/>
    <cellStyle name="40% - uthevingsfarge 2 91 2 5 2" xfId="17361" xr:uid="{81746209-52ED-4E0E-90E5-99CBC57A6287}"/>
    <cellStyle name="40% - uthevingsfarge 2 91 2 6" xfId="11773" xr:uid="{F23A75BF-41A8-4C38-B920-F51C6DA3F81E}"/>
    <cellStyle name="40% - uthevingsfarge 2 91 3" xfId="3320" xr:uid="{00000000-0005-0000-0000-000071170000}"/>
    <cellStyle name="40% - uthevingsfarge 2 91 3 2" xfId="6905" xr:uid="{00000000-0005-0000-0000-000072170000}"/>
    <cellStyle name="40% - uthevingsfarge 2 91 3 2 2" xfId="15360" xr:uid="{2BDD6B12-8C24-4138-AE8E-D09D32E577D1}"/>
    <cellStyle name="40% - uthevingsfarge 2 91 3 3" xfId="12213" xr:uid="{6F1E4664-38D2-485F-90A4-5CCD12AA9D89}"/>
    <cellStyle name="40% - uthevingsfarge 2 91 4" xfId="3867" xr:uid="{00000000-0005-0000-0000-000073170000}"/>
    <cellStyle name="40% - uthevingsfarge 2 91 4 2" xfId="12756" xr:uid="{2E23770B-51E0-4FEC-99CA-A22B96601FD2}"/>
    <cellStyle name="40% - uthevingsfarge 2 91 5" xfId="6168" xr:uid="{00000000-0005-0000-0000-000074170000}"/>
    <cellStyle name="40% - uthevingsfarge 2 91 5 2" xfId="14623" xr:uid="{8C055CDA-A30E-402B-B960-0F860375B291}"/>
    <cellStyle name="40% - uthevingsfarge 2 91 6" xfId="8905" xr:uid="{00000000-0005-0000-0000-000075170000}"/>
    <cellStyle name="40% - uthevingsfarge 2 91 6 2" xfId="17360" xr:uid="{E01BF527-ABD6-4125-AF41-CCF48F2CC365}"/>
    <cellStyle name="40% - uthevingsfarge 2 91 7" xfId="11491" xr:uid="{D60005E7-2DDC-42BC-9222-F99813564401}"/>
    <cellStyle name="40% - uthevingsfarge 2 92" xfId="1575" xr:uid="{00000000-0005-0000-0000-000076170000}"/>
    <cellStyle name="40% - uthevingsfarge 2 92 2" xfId="2881" xr:uid="{00000000-0005-0000-0000-000077170000}"/>
    <cellStyle name="40% - uthevingsfarge 2 92 2 2" xfId="3323" xr:uid="{00000000-0005-0000-0000-000078170000}"/>
    <cellStyle name="40% - uthevingsfarge 2 92 2 2 2" xfId="6908" xr:uid="{00000000-0005-0000-0000-000079170000}"/>
    <cellStyle name="40% - uthevingsfarge 2 92 2 2 2 2" xfId="15363" xr:uid="{DC843AE2-CF1B-4320-A1BF-9F6618F7D12B}"/>
    <cellStyle name="40% - uthevingsfarge 2 92 2 2 3" xfId="12216" xr:uid="{4B0BE2C8-2528-4C8C-9309-87D7AD0ECB23}"/>
    <cellStyle name="40% - uthevingsfarge 2 92 2 3" xfId="4028" xr:uid="{00000000-0005-0000-0000-00007A170000}"/>
    <cellStyle name="40% - uthevingsfarge 2 92 2 3 2" xfId="12916" xr:uid="{05F23E4A-3360-4703-A925-98AA77AAE200}"/>
    <cellStyle name="40% - uthevingsfarge 2 92 2 4" xfId="6454" xr:uid="{00000000-0005-0000-0000-00007B170000}"/>
    <cellStyle name="40% - uthevingsfarge 2 92 2 4 2" xfId="14909" xr:uid="{E1BF2728-18EB-4BD8-8B1B-693ADF575A6F}"/>
    <cellStyle name="40% - uthevingsfarge 2 92 2 5" xfId="8908" xr:uid="{00000000-0005-0000-0000-00007C170000}"/>
    <cellStyle name="40% - uthevingsfarge 2 92 2 5 2" xfId="17363" xr:uid="{8528746F-A4A8-41E5-AEFA-B21D531BEE85}"/>
    <cellStyle name="40% - uthevingsfarge 2 92 2 6" xfId="11774" xr:uid="{B760D282-855C-496F-8F7C-225B64141680}"/>
    <cellStyle name="40% - uthevingsfarge 2 92 3" xfId="3322" xr:uid="{00000000-0005-0000-0000-00007D170000}"/>
    <cellStyle name="40% - uthevingsfarge 2 92 3 2" xfId="6907" xr:uid="{00000000-0005-0000-0000-00007E170000}"/>
    <cellStyle name="40% - uthevingsfarge 2 92 3 2 2" xfId="15362" xr:uid="{23878439-1566-4E6D-8493-8591E8B3725D}"/>
    <cellStyle name="40% - uthevingsfarge 2 92 3 3" xfId="12215" xr:uid="{AFF995B8-225E-4435-9671-2931324DFB0B}"/>
    <cellStyle name="40% - uthevingsfarge 2 92 4" xfId="3866" xr:uid="{00000000-0005-0000-0000-00007F170000}"/>
    <cellStyle name="40% - uthevingsfarge 2 92 4 2" xfId="12755" xr:uid="{C0BAB73F-DB59-4DF4-9DAB-564EE8B08FD4}"/>
    <cellStyle name="40% - uthevingsfarge 2 92 5" xfId="6169" xr:uid="{00000000-0005-0000-0000-000080170000}"/>
    <cellStyle name="40% - uthevingsfarge 2 92 5 2" xfId="14624" xr:uid="{96D02AAF-3398-41FB-94DC-05D271DB5009}"/>
    <cellStyle name="40% - uthevingsfarge 2 92 6" xfId="8907" xr:uid="{00000000-0005-0000-0000-000081170000}"/>
    <cellStyle name="40% - uthevingsfarge 2 92 6 2" xfId="17362" xr:uid="{3F239A47-2FF2-4597-8082-9C54E9D0B1F9}"/>
    <cellStyle name="40% - uthevingsfarge 2 92 7" xfId="11492" xr:uid="{D2815F63-8865-470D-BA8A-74AA25147535}"/>
    <cellStyle name="40% - uthevingsfarge 2 93" xfId="1576" xr:uid="{00000000-0005-0000-0000-000082170000}"/>
    <cellStyle name="40% - uthevingsfarge 2 93 2" xfId="2882" xr:uid="{00000000-0005-0000-0000-000083170000}"/>
    <cellStyle name="40% - uthevingsfarge 2 93 2 2" xfId="3325" xr:uid="{00000000-0005-0000-0000-000084170000}"/>
    <cellStyle name="40% - uthevingsfarge 2 93 2 2 2" xfId="6910" xr:uid="{00000000-0005-0000-0000-000085170000}"/>
    <cellStyle name="40% - uthevingsfarge 2 93 2 2 2 2" xfId="15365" xr:uid="{73DE6C4B-ABF3-4FFB-BEF1-8E1B41D8CBDE}"/>
    <cellStyle name="40% - uthevingsfarge 2 93 2 2 3" xfId="12218" xr:uid="{37E88094-B838-4F94-8B4F-978F4AAFDD11}"/>
    <cellStyle name="40% - uthevingsfarge 2 93 2 3" xfId="3718" xr:uid="{00000000-0005-0000-0000-000086170000}"/>
    <cellStyle name="40% - uthevingsfarge 2 93 2 3 2" xfId="12607" xr:uid="{C5D0C438-802F-4F35-B192-4986F5AB457F}"/>
    <cellStyle name="40% - uthevingsfarge 2 93 2 4" xfId="6455" xr:uid="{00000000-0005-0000-0000-000087170000}"/>
    <cellStyle name="40% - uthevingsfarge 2 93 2 4 2" xfId="14910" xr:uid="{1AE6374F-ED77-4CE3-9BF8-322A148AC7D1}"/>
    <cellStyle name="40% - uthevingsfarge 2 93 2 5" xfId="8910" xr:uid="{00000000-0005-0000-0000-000088170000}"/>
    <cellStyle name="40% - uthevingsfarge 2 93 2 5 2" xfId="17365" xr:uid="{5FA90079-6D3B-4798-97CA-67AA72649E07}"/>
    <cellStyle name="40% - uthevingsfarge 2 93 2 6" xfId="11775" xr:uid="{ED7E7985-2A3D-4A4F-AFC3-D0621A13DC15}"/>
    <cellStyle name="40% - uthevingsfarge 2 93 3" xfId="3324" xr:uid="{00000000-0005-0000-0000-000089170000}"/>
    <cellStyle name="40% - uthevingsfarge 2 93 3 2" xfId="6909" xr:uid="{00000000-0005-0000-0000-00008A170000}"/>
    <cellStyle name="40% - uthevingsfarge 2 93 3 2 2" xfId="15364" xr:uid="{A02CAE8B-D2DA-49B3-9E45-D2111DD76C31}"/>
    <cellStyle name="40% - uthevingsfarge 2 93 3 3" xfId="12217" xr:uid="{BD5E0BAF-4D7B-4572-ACC4-085D00F68765}"/>
    <cellStyle name="40% - uthevingsfarge 2 93 4" xfId="3865" xr:uid="{00000000-0005-0000-0000-00008B170000}"/>
    <cellStyle name="40% - uthevingsfarge 2 93 4 2" xfId="12754" xr:uid="{702D87D1-4173-4541-993A-BF43DD001C3C}"/>
    <cellStyle name="40% - uthevingsfarge 2 93 5" xfId="6170" xr:uid="{00000000-0005-0000-0000-00008C170000}"/>
    <cellStyle name="40% - uthevingsfarge 2 93 5 2" xfId="14625" xr:uid="{D09AC982-1510-4440-BD42-E08230D5CF17}"/>
    <cellStyle name="40% - uthevingsfarge 2 93 6" xfId="8909" xr:uid="{00000000-0005-0000-0000-00008D170000}"/>
    <cellStyle name="40% - uthevingsfarge 2 93 6 2" xfId="17364" xr:uid="{B620F07F-8103-4A38-8AE3-928EE55C8282}"/>
    <cellStyle name="40% - uthevingsfarge 2 93 7" xfId="11493" xr:uid="{1DBEAB27-4420-46D7-AD74-7CFDF4AC4D22}"/>
    <cellStyle name="40% - uthevingsfarge 2 94" xfId="1577" xr:uid="{00000000-0005-0000-0000-00008E170000}"/>
    <cellStyle name="40% - uthevingsfarge 2 94 2" xfId="2883" xr:uid="{00000000-0005-0000-0000-00008F170000}"/>
    <cellStyle name="40% - uthevingsfarge 2 94 2 2" xfId="3327" xr:uid="{00000000-0005-0000-0000-000090170000}"/>
    <cellStyle name="40% - uthevingsfarge 2 94 2 2 2" xfId="6912" xr:uid="{00000000-0005-0000-0000-000091170000}"/>
    <cellStyle name="40% - uthevingsfarge 2 94 2 2 2 2" xfId="15367" xr:uid="{EE32E10D-C178-4FD4-80FA-E45C1B601006}"/>
    <cellStyle name="40% - uthevingsfarge 2 94 2 2 3" xfId="12220" xr:uid="{8E216040-CAFF-48AD-AFBC-B7F134F2410E}"/>
    <cellStyle name="40% - uthevingsfarge 2 94 2 3" xfId="4106" xr:uid="{00000000-0005-0000-0000-000092170000}"/>
    <cellStyle name="40% - uthevingsfarge 2 94 2 3 2" xfId="12994" xr:uid="{91B3B0BD-0682-4AB2-99BC-8C737DD2DC14}"/>
    <cellStyle name="40% - uthevingsfarge 2 94 2 4" xfId="6456" xr:uid="{00000000-0005-0000-0000-000093170000}"/>
    <cellStyle name="40% - uthevingsfarge 2 94 2 4 2" xfId="14911" xr:uid="{44D2F505-197E-41BA-AB9B-AADEDB65796C}"/>
    <cellStyle name="40% - uthevingsfarge 2 94 2 5" xfId="8912" xr:uid="{00000000-0005-0000-0000-000094170000}"/>
    <cellStyle name="40% - uthevingsfarge 2 94 2 5 2" xfId="17367" xr:uid="{85FE6FAD-A2A5-4C99-A5CD-4DCFC5ECE0A2}"/>
    <cellStyle name="40% - uthevingsfarge 2 94 2 6" xfId="11776" xr:uid="{94C2FBF0-E004-4780-8918-48F9F518400D}"/>
    <cellStyle name="40% - uthevingsfarge 2 94 3" xfId="3326" xr:uid="{00000000-0005-0000-0000-000095170000}"/>
    <cellStyle name="40% - uthevingsfarge 2 94 3 2" xfId="6911" xr:uid="{00000000-0005-0000-0000-000096170000}"/>
    <cellStyle name="40% - uthevingsfarge 2 94 3 2 2" xfId="15366" xr:uid="{E15A62A5-111E-4EDC-AB91-ACCD9F6BB0B8}"/>
    <cellStyle name="40% - uthevingsfarge 2 94 3 3" xfId="12219" xr:uid="{93FE4DB7-3AE4-4D12-9AE8-114548705B01}"/>
    <cellStyle name="40% - uthevingsfarge 2 94 4" xfId="3864" xr:uid="{00000000-0005-0000-0000-000097170000}"/>
    <cellStyle name="40% - uthevingsfarge 2 94 4 2" xfId="12753" xr:uid="{89354C8A-18C3-40EF-A440-5BF2502C53E3}"/>
    <cellStyle name="40% - uthevingsfarge 2 94 5" xfId="6171" xr:uid="{00000000-0005-0000-0000-000098170000}"/>
    <cellStyle name="40% - uthevingsfarge 2 94 5 2" xfId="14626" xr:uid="{6D094679-C875-462C-832D-FEF29A9200AE}"/>
    <cellStyle name="40% - uthevingsfarge 2 94 6" xfId="8911" xr:uid="{00000000-0005-0000-0000-000099170000}"/>
    <cellStyle name="40% - uthevingsfarge 2 94 6 2" xfId="17366" xr:uid="{D364FC89-375B-4174-B50E-6554F859BC87}"/>
    <cellStyle name="40% - uthevingsfarge 2 94 7" xfId="11494" xr:uid="{404A5CAC-0AD3-4405-9994-6D136DE469B3}"/>
    <cellStyle name="40% - uthevingsfarge 2 95" xfId="1578" xr:uid="{00000000-0005-0000-0000-00009A170000}"/>
    <cellStyle name="40% - uthevingsfarge 2 95 2" xfId="2884" xr:uid="{00000000-0005-0000-0000-00009B170000}"/>
    <cellStyle name="40% - uthevingsfarge 2 95 2 2" xfId="3329" xr:uid="{00000000-0005-0000-0000-00009C170000}"/>
    <cellStyle name="40% - uthevingsfarge 2 95 2 2 2" xfId="6914" xr:uid="{00000000-0005-0000-0000-00009D170000}"/>
    <cellStyle name="40% - uthevingsfarge 2 95 2 2 2 2" xfId="15369" xr:uid="{A81DA2F4-D32A-4EEF-B036-B18B15B96A72}"/>
    <cellStyle name="40% - uthevingsfarge 2 95 2 2 3" xfId="12222" xr:uid="{15B4F991-F1FB-487E-B734-A472673ADB16}"/>
    <cellStyle name="40% - uthevingsfarge 2 95 2 3" xfId="4107" xr:uid="{00000000-0005-0000-0000-00009E170000}"/>
    <cellStyle name="40% - uthevingsfarge 2 95 2 3 2" xfId="12995" xr:uid="{FC87DD67-0D65-403A-BDE1-455F097ADC4C}"/>
    <cellStyle name="40% - uthevingsfarge 2 95 2 4" xfId="6457" xr:uid="{00000000-0005-0000-0000-00009F170000}"/>
    <cellStyle name="40% - uthevingsfarge 2 95 2 4 2" xfId="14912" xr:uid="{E3F6AE20-61F9-46D6-BC2E-632217414F11}"/>
    <cellStyle name="40% - uthevingsfarge 2 95 2 5" xfId="8914" xr:uid="{00000000-0005-0000-0000-0000A0170000}"/>
    <cellStyle name="40% - uthevingsfarge 2 95 2 5 2" xfId="17369" xr:uid="{282F4994-20B7-4B98-8635-19A2DB1C7C85}"/>
    <cellStyle name="40% - uthevingsfarge 2 95 2 6" xfId="11777" xr:uid="{5AACF443-9C37-416B-A1F0-5AF4931669B3}"/>
    <cellStyle name="40% - uthevingsfarge 2 95 3" xfId="3328" xr:uid="{00000000-0005-0000-0000-0000A1170000}"/>
    <cellStyle name="40% - uthevingsfarge 2 95 3 2" xfId="6913" xr:uid="{00000000-0005-0000-0000-0000A2170000}"/>
    <cellStyle name="40% - uthevingsfarge 2 95 3 2 2" xfId="15368" xr:uid="{527B9426-9154-4ECD-8E75-DBF246211A3E}"/>
    <cellStyle name="40% - uthevingsfarge 2 95 3 3" xfId="12221" xr:uid="{731A1225-4D6B-4EEE-AADA-2D7077D2257B}"/>
    <cellStyle name="40% - uthevingsfarge 2 95 4" xfId="3863" xr:uid="{00000000-0005-0000-0000-0000A3170000}"/>
    <cellStyle name="40% - uthevingsfarge 2 95 4 2" xfId="12752" xr:uid="{F75C5336-9F00-4A07-B98C-09A6904D2CFE}"/>
    <cellStyle name="40% - uthevingsfarge 2 95 5" xfId="6172" xr:uid="{00000000-0005-0000-0000-0000A4170000}"/>
    <cellStyle name="40% - uthevingsfarge 2 95 5 2" xfId="14627" xr:uid="{6CE478E0-D457-40D2-A744-BD1D91E92BF1}"/>
    <cellStyle name="40% - uthevingsfarge 2 95 6" xfId="8913" xr:uid="{00000000-0005-0000-0000-0000A5170000}"/>
    <cellStyle name="40% - uthevingsfarge 2 95 6 2" xfId="17368" xr:uid="{F5B8747A-FF24-423A-9C56-74DB95BA39FD}"/>
    <cellStyle name="40% - uthevingsfarge 2 95 7" xfId="11495" xr:uid="{B8FAD759-D4B8-44AD-B842-81FC522E660E}"/>
    <cellStyle name="40% - uthevingsfarge 2 96" xfId="1579" xr:uid="{00000000-0005-0000-0000-0000A6170000}"/>
    <cellStyle name="40% - uthevingsfarge 2 96 2" xfId="2885" xr:uid="{00000000-0005-0000-0000-0000A7170000}"/>
    <cellStyle name="40% - uthevingsfarge 2 96 2 2" xfId="3331" xr:uid="{00000000-0005-0000-0000-0000A8170000}"/>
    <cellStyle name="40% - uthevingsfarge 2 96 2 2 2" xfId="6916" xr:uid="{00000000-0005-0000-0000-0000A9170000}"/>
    <cellStyle name="40% - uthevingsfarge 2 96 2 2 2 2" xfId="15371" xr:uid="{0EFA3A8B-1800-47C7-8107-379FE6F9F597}"/>
    <cellStyle name="40% - uthevingsfarge 2 96 2 2 3" xfId="12224" xr:uid="{E711F15C-2615-4C74-B528-66E74F2EDB15}"/>
    <cellStyle name="40% - uthevingsfarge 2 96 2 3" xfId="4027" xr:uid="{00000000-0005-0000-0000-0000AA170000}"/>
    <cellStyle name="40% - uthevingsfarge 2 96 2 3 2" xfId="12915" xr:uid="{0C8F7582-3D13-49D4-93BE-F4024E191DE3}"/>
    <cellStyle name="40% - uthevingsfarge 2 96 2 4" xfId="6458" xr:uid="{00000000-0005-0000-0000-0000AB170000}"/>
    <cellStyle name="40% - uthevingsfarge 2 96 2 4 2" xfId="14913" xr:uid="{B65BC95E-01F9-4859-A480-52CBC8C4C56C}"/>
    <cellStyle name="40% - uthevingsfarge 2 96 2 5" xfId="8916" xr:uid="{00000000-0005-0000-0000-0000AC170000}"/>
    <cellStyle name="40% - uthevingsfarge 2 96 2 5 2" xfId="17371" xr:uid="{19E1E69F-F300-44E6-A9CB-0F0A32E3D0AB}"/>
    <cellStyle name="40% - uthevingsfarge 2 96 2 6" xfId="11778" xr:uid="{1483AF39-BFAB-4479-963F-96A887406B41}"/>
    <cellStyle name="40% - uthevingsfarge 2 96 3" xfId="3330" xr:uid="{00000000-0005-0000-0000-0000AD170000}"/>
    <cellStyle name="40% - uthevingsfarge 2 96 3 2" xfId="6915" xr:uid="{00000000-0005-0000-0000-0000AE170000}"/>
    <cellStyle name="40% - uthevingsfarge 2 96 3 2 2" xfId="15370" xr:uid="{858726D0-667E-426E-AE09-E3A16B38878A}"/>
    <cellStyle name="40% - uthevingsfarge 2 96 3 3" xfId="12223" xr:uid="{EB1D68D5-3986-4B8A-9BE4-0DBF0A3EB772}"/>
    <cellStyle name="40% - uthevingsfarge 2 96 4" xfId="3862" xr:uid="{00000000-0005-0000-0000-0000AF170000}"/>
    <cellStyle name="40% - uthevingsfarge 2 96 4 2" xfId="12751" xr:uid="{BE32614B-19E8-45B8-B9C5-6F946C87A631}"/>
    <cellStyle name="40% - uthevingsfarge 2 96 5" xfId="6173" xr:uid="{00000000-0005-0000-0000-0000B0170000}"/>
    <cellStyle name="40% - uthevingsfarge 2 96 5 2" xfId="14628" xr:uid="{E171D30A-D4AA-4EC1-B443-2FD4616933D8}"/>
    <cellStyle name="40% - uthevingsfarge 2 96 6" xfId="8915" xr:uid="{00000000-0005-0000-0000-0000B1170000}"/>
    <cellStyle name="40% - uthevingsfarge 2 96 6 2" xfId="17370" xr:uid="{D0587129-85D0-4720-B7CC-ED0738DDFD23}"/>
    <cellStyle name="40% - uthevingsfarge 2 96 7" xfId="11496" xr:uid="{446778D2-9619-4C00-B074-645F03800213}"/>
    <cellStyle name="40% - uthevingsfarge 2 97" xfId="1580" xr:uid="{00000000-0005-0000-0000-0000B2170000}"/>
    <cellStyle name="40% - uthevingsfarge 2 97 2" xfId="2886" xr:uid="{00000000-0005-0000-0000-0000B3170000}"/>
    <cellStyle name="40% - uthevingsfarge 2 97 2 2" xfId="3333" xr:uid="{00000000-0005-0000-0000-0000B4170000}"/>
    <cellStyle name="40% - uthevingsfarge 2 97 2 2 2" xfId="6918" xr:uid="{00000000-0005-0000-0000-0000B5170000}"/>
    <cellStyle name="40% - uthevingsfarge 2 97 2 2 2 2" xfId="15373" xr:uid="{4E6D795B-953A-46DC-A7F8-ACB974751FA7}"/>
    <cellStyle name="40% - uthevingsfarge 2 97 2 2 3" xfId="12226" xr:uid="{EFFA1B91-D388-4E98-AC15-9D4701193A1E}"/>
    <cellStyle name="40% - uthevingsfarge 2 97 2 3" xfId="3717" xr:uid="{00000000-0005-0000-0000-0000B6170000}"/>
    <cellStyle name="40% - uthevingsfarge 2 97 2 3 2" xfId="12606" xr:uid="{AF900D5D-81CB-4B80-A06B-645655D5A4B1}"/>
    <cellStyle name="40% - uthevingsfarge 2 97 2 4" xfId="6459" xr:uid="{00000000-0005-0000-0000-0000B7170000}"/>
    <cellStyle name="40% - uthevingsfarge 2 97 2 4 2" xfId="14914" xr:uid="{D64EE6C2-2842-476E-9BE4-1F2D0AE4036D}"/>
    <cellStyle name="40% - uthevingsfarge 2 97 2 5" xfId="8918" xr:uid="{00000000-0005-0000-0000-0000B8170000}"/>
    <cellStyle name="40% - uthevingsfarge 2 97 2 5 2" xfId="17373" xr:uid="{E9491DEE-E88E-40CD-BD28-B2CA4E533632}"/>
    <cellStyle name="40% - uthevingsfarge 2 97 2 6" xfId="11779" xr:uid="{79C76B99-1473-4E2B-AC8B-9CACBC022A9F}"/>
    <cellStyle name="40% - uthevingsfarge 2 97 3" xfId="3332" xr:uid="{00000000-0005-0000-0000-0000B9170000}"/>
    <cellStyle name="40% - uthevingsfarge 2 97 3 2" xfId="6917" xr:uid="{00000000-0005-0000-0000-0000BA170000}"/>
    <cellStyle name="40% - uthevingsfarge 2 97 3 2 2" xfId="15372" xr:uid="{5AC4B24B-4A5B-4BEC-A8F2-101FD8076DD8}"/>
    <cellStyle name="40% - uthevingsfarge 2 97 3 3" xfId="12225" xr:uid="{D8DB7002-54C1-4E8C-B51D-0028FBA1B723}"/>
    <cellStyle name="40% - uthevingsfarge 2 97 4" xfId="3861" xr:uid="{00000000-0005-0000-0000-0000BB170000}"/>
    <cellStyle name="40% - uthevingsfarge 2 97 4 2" xfId="12750" xr:uid="{7C60984E-BA29-41C9-96A5-5B9B47380269}"/>
    <cellStyle name="40% - uthevingsfarge 2 97 5" xfId="6174" xr:uid="{00000000-0005-0000-0000-0000BC170000}"/>
    <cellStyle name="40% - uthevingsfarge 2 97 5 2" xfId="14629" xr:uid="{08DD212E-352C-4A87-818D-C4FE71B0ECC8}"/>
    <cellStyle name="40% - uthevingsfarge 2 97 6" xfId="8917" xr:uid="{00000000-0005-0000-0000-0000BD170000}"/>
    <cellStyle name="40% - uthevingsfarge 2 97 6 2" xfId="17372" xr:uid="{6A2D4510-3AE2-407B-B008-9BE2ADDB7596}"/>
    <cellStyle name="40% - uthevingsfarge 2 97 7" xfId="11497" xr:uid="{3D2AAC09-4542-4B8B-9E21-1F91D0BD5298}"/>
    <cellStyle name="40% - uthevingsfarge 2 98" xfId="1581" xr:uid="{00000000-0005-0000-0000-0000BE170000}"/>
    <cellStyle name="40% - uthevingsfarge 2 98 2" xfId="2887" xr:uid="{00000000-0005-0000-0000-0000BF170000}"/>
    <cellStyle name="40% - uthevingsfarge 2 98 2 2" xfId="3335" xr:uid="{00000000-0005-0000-0000-0000C0170000}"/>
    <cellStyle name="40% - uthevingsfarge 2 98 2 2 2" xfId="6920" xr:uid="{00000000-0005-0000-0000-0000C1170000}"/>
    <cellStyle name="40% - uthevingsfarge 2 98 2 2 2 2" xfId="15375" xr:uid="{3C08FA16-5C4C-47F6-B743-DA74712924E2}"/>
    <cellStyle name="40% - uthevingsfarge 2 98 2 2 3" xfId="12228" xr:uid="{B70ED8DA-6B96-4023-BD75-F0505D5BD217}"/>
    <cellStyle name="40% - uthevingsfarge 2 98 2 3" xfId="4104" xr:uid="{00000000-0005-0000-0000-0000C2170000}"/>
    <cellStyle name="40% - uthevingsfarge 2 98 2 3 2" xfId="12992" xr:uid="{441ADD80-7155-402E-8305-9B063179715D}"/>
    <cellStyle name="40% - uthevingsfarge 2 98 2 4" xfId="6460" xr:uid="{00000000-0005-0000-0000-0000C3170000}"/>
    <cellStyle name="40% - uthevingsfarge 2 98 2 4 2" xfId="14915" xr:uid="{B2C70F76-5CB3-4633-BDFB-49C9A8FFC85A}"/>
    <cellStyle name="40% - uthevingsfarge 2 98 2 5" xfId="8920" xr:uid="{00000000-0005-0000-0000-0000C4170000}"/>
    <cellStyle name="40% - uthevingsfarge 2 98 2 5 2" xfId="17375" xr:uid="{051E8E90-1776-452C-A24C-D0279D909E31}"/>
    <cellStyle name="40% - uthevingsfarge 2 98 2 6" xfId="11780" xr:uid="{38358192-FCC4-4382-9136-9D470848144D}"/>
    <cellStyle name="40% - uthevingsfarge 2 98 3" xfId="3334" xr:uid="{00000000-0005-0000-0000-0000C5170000}"/>
    <cellStyle name="40% - uthevingsfarge 2 98 3 2" xfId="6919" xr:uid="{00000000-0005-0000-0000-0000C6170000}"/>
    <cellStyle name="40% - uthevingsfarge 2 98 3 2 2" xfId="15374" xr:uid="{B0661CCA-A51F-44A9-80B1-CB8F0F707CD0}"/>
    <cellStyle name="40% - uthevingsfarge 2 98 3 3" xfId="12227" xr:uid="{56E97C5A-B9A7-4F22-B857-32B894A9C64D}"/>
    <cellStyle name="40% - uthevingsfarge 2 98 4" xfId="3860" xr:uid="{00000000-0005-0000-0000-0000C7170000}"/>
    <cellStyle name="40% - uthevingsfarge 2 98 4 2" xfId="12749" xr:uid="{9B0BA0A5-E910-4CDD-BE59-74D48B5A65D1}"/>
    <cellStyle name="40% - uthevingsfarge 2 98 5" xfId="6175" xr:uid="{00000000-0005-0000-0000-0000C8170000}"/>
    <cellStyle name="40% - uthevingsfarge 2 98 5 2" xfId="14630" xr:uid="{FBAECBE0-635E-47EE-913A-C566BA2B266F}"/>
    <cellStyle name="40% - uthevingsfarge 2 98 6" xfId="8919" xr:uid="{00000000-0005-0000-0000-0000C9170000}"/>
    <cellStyle name="40% - uthevingsfarge 2 98 6 2" xfId="17374" xr:uid="{384410D5-E019-4E80-AE37-B854057F38D8}"/>
    <cellStyle name="40% - uthevingsfarge 2 98 7" xfId="11498" xr:uid="{3603A85C-74BA-4641-91B4-F28BD18E0EFA}"/>
    <cellStyle name="40% - uthevingsfarge 2 99" xfId="1582" xr:uid="{00000000-0005-0000-0000-0000CA170000}"/>
    <cellStyle name="40% - uthevingsfarge 2 99 2" xfId="2888" xr:uid="{00000000-0005-0000-0000-0000CB170000}"/>
    <cellStyle name="40% - uthevingsfarge 2 99 2 2" xfId="3337" xr:uid="{00000000-0005-0000-0000-0000CC170000}"/>
    <cellStyle name="40% - uthevingsfarge 2 99 2 2 2" xfId="6922" xr:uid="{00000000-0005-0000-0000-0000CD170000}"/>
    <cellStyle name="40% - uthevingsfarge 2 99 2 2 2 2" xfId="15377" xr:uid="{B612777C-EBA2-4D5E-96A9-D5DBFF0DDFA9}"/>
    <cellStyle name="40% - uthevingsfarge 2 99 2 2 3" xfId="12230" xr:uid="{6E2E228D-0623-470E-9BE5-430647DFB7CC}"/>
    <cellStyle name="40% - uthevingsfarge 2 99 2 3" xfId="4105" xr:uid="{00000000-0005-0000-0000-0000CE170000}"/>
    <cellStyle name="40% - uthevingsfarge 2 99 2 3 2" xfId="12993" xr:uid="{5CEF42A1-98AF-4C63-A710-F23E9F7DC795}"/>
    <cellStyle name="40% - uthevingsfarge 2 99 2 4" xfId="6461" xr:uid="{00000000-0005-0000-0000-0000CF170000}"/>
    <cellStyle name="40% - uthevingsfarge 2 99 2 4 2" xfId="14916" xr:uid="{AB55D4F8-97B8-4608-9199-D178BC266AB7}"/>
    <cellStyle name="40% - uthevingsfarge 2 99 2 5" xfId="8922" xr:uid="{00000000-0005-0000-0000-0000D0170000}"/>
    <cellStyle name="40% - uthevingsfarge 2 99 2 5 2" xfId="17377" xr:uid="{26FC9B67-A480-4632-9E4B-29637AD55968}"/>
    <cellStyle name="40% - uthevingsfarge 2 99 2 6" xfId="11781" xr:uid="{50215AB5-6912-4577-9E1C-97407A04449F}"/>
    <cellStyle name="40% - uthevingsfarge 2 99 3" xfId="3336" xr:uid="{00000000-0005-0000-0000-0000D1170000}"/>
    <cellStyle name="40% - uthevingsfarge 2 99 3 2" xfId="6921" xr:uid="{00000000-0005-0000-0000-0000D2170000}"/>
    <cellStyle name="40% - uthevingsfarge 2 99 3 2 2" xfId="15376" xr:uid="{791A8B92-E37A-44AF-A2E7-84E2D092F873}"/>
    <cellStyle name="40% - uthevingsfarge 2 99 3 3" xfId="12229" xr:uid="{866E9055-BAAE-4242-8D99-A720E2508178}"/>
    <cellStyle name="40% - uthevingsfarge 2 99 4" xfId="3859" xr:uid="{00000000-0005-0000-0000-0000D3170000}"/>
    <cellStyle name="40% - uthevingsfarge 2 99 4 2" xfId="12748" xr:uid="{8BFACF35-05A6-4E79-8A3A-B12096C1CE6D}"/>
    <cellStyle name="40% - uthevingsfarge 2 99 5" xfId="6176" xr:uid="{00000000-0005-0000-0000-0000D4170000}"/>
    <cellStyle name="40% - uthevingsfarge 2 99 5 2" xfId="14631" xr:uid="{09093415-3573-489B-A4EC-A7EC06B542BA}"/>
    <cellStyle name="40% - uthevingsfarge 2 99 6" xfId="8921" xr:uid="{00000000-0005-0000-0000-0000D5170000}"/>
    <cellStyle name="40% - uthevingsfarge 2 99 6 2" xfId="17376" xr:uid="{668026F9-3BEB-4811-A94B-A4EB077F25ED}"/>
    <cellStyle name="40% - uthevingsfarge 2 99 7" xfId="11499" xr:uid="{BD0B5B82-565E-4C61-90F5-08A75DF32959}"/>
    <cellStyle name="40% - uthevingsfarge 3 10" xfId="1583" xr:uid="{00000000-0005-0000-0000-0000D6170000}"/>
    <cellStyle name="40% - uthevingsfarge 3 10 2" xfId="1584" xr:uid="{00000000-0005-0000-0000-0000D7170000}"/>
    <cellStyle name="40% - uthevingsfarge 3 10 2 2" xfId="5717" xr:uid="{00000000-0005-0000-0000-0000D8170000}"/>
    <cellStyle name="40% - uthevingsfarge 3 10 2 2 2" xfId="8350" xr:uid="{00000000-0005-0000-0000-0000D9170000}"/>
    <cellStyle name="40% - uthevingsfarge 3 10 2 2 2 2" xfId="16805" xr:uid="{7BEFB85A-BAF8-4889-9B81-1C94C55AFEA3}"/>
    <cellStyle name="40% - uthevingsfarge 3 10 2 2 3" xfId="14232" xr:uid="{A923DA6A-091C-4EDE-8A16-164E9B899A08}"/>
    <cellStyle name="40% - uthevingsfarge 3 10 2 3" xfId="10377" xr:uid="{00000000-0005-0000-0000-0000DA170000}"/>
    <cellStyle name="40% - uthevingsfarge 3 10 2 3 2" xfId="18794" xr:uid="{E95F381C-7BC9-42C6-842E-CE2B0610C7F1}"/>
    <cellStyle name="40% - uthevingsfarge 3 10 3" xfId="4996" xr:uid="{00000000-0005-0000-0000-0000DB170000}"/>
    <cellStyle name="40% - uthevingsfarge 3 10 3 2" xfId="7649" xr:uid="{00000000-0005-0000-0000-0000DC170000}"/>
    <cellStyle name="40% - uthevingsfarge 3 10 3 2 2" xfId="16104" xr:uid="{85E22690-F242-4AEF-BF85-5E78367A3395}"/>
    <cellStyle name="40% - uthevingsfarge 3 10 3 3" xfId="13531" xr:uid="{7773FCBE-DDC5-430D-BF5F-05834360C4D4}"/>
    <cellStyle name="40% - uthevingsfarge 3 10 4" xfId="9749" xr:uid="{00000000-0005-0000-0000-0000DD170000}"/>
    <cellStyle name="40% - uthevingsfarge 3 10 4 2" xfId="18175" xr:uid="{DCEAC2A2-7527-4368-96C6-74565B076EBE}"/>
    <cellStyle name="40% - uthevingsfarge 3 100" xfId="1585" xr:uid="{00000000-0005-0000-0000-0000DE170000}"/>
    <cellStyle name="40% - uthevingsfarge 3 100 2" xfId="2889" xr:uid="{00000000-0005-0000-0000-0000DF170000}"/>
    <cellStyle name="40% - uthevingsfarge 3 100 2 2" xfId="3339" xr:uid="{00000000-0005-0000-0000-0000E0170000}"/>
    <cellStyle name="40% - uthevingsfarge 3 100 2 2 2" xfId="6924" xr:uid="{00000000-0005-0000-0000-0000E1170000}"/>
    <cellStyle name="40% - uthevingsfarge 3 100 2 2 2 2" xfId="15379" xr:uid="{9D2703F7-FED7-42AB-B9C5-EDACF696F98C}"/>
    <cellStyle name="40% - uthevingsfarge 3 100 2 2 3" xfId="12232" xr:uid="{5F9FC4DD-4925-4A2E-8177-427C6BB2BBC6}"/>
    <cellStyle name="40% - uthevingsfarge 3 100 2 3" xfId="4026" xr:uid="{00000000-0005-0000-0000-0000E2170000}"/>
    <cellStyle name="40% - uthevingsfarge 3 100 2 3 2" xfId="12914" xr:uid="{D9B03781-5D4E-4C1F-B709-5F7CE4560E2D}"/>
    <cellStyle name="40% - uthevingsfarge 3 100 2 4" xfId="6462" xr:uid="{00000000-0005-0000-0000-0000E3170000}"/>
    <cellStyle name="40% - uthevingsfarge 3 100 2 4 2" xfId="14917" xr:uid="{1D3D9138-EDF0-4A10-B7D7-242F900C07D1}"/>
    <cellStyle name="40% - uthevingsfarge 3 100 2 5" xfId="8924" xr:uid="{00000000-0005-0000-0000-0000E4170000}"/>
    <cellStyle name="40% - uthevingsfarge 3 100 2 5 2" xfId="17379" xr:uid="{CCCFAA10-4FC5-440C-9403-2773E7370880}"/>
    <cellStyle name="40% - uthevingsfarge 3 100 2 6" xfId="11782" xr:uid="{2DB758B7-A27B-45E0-89BF-08D52AEB7B0B}"/>
    <cellStyle name="40% - uthevingsfarge 3 100 3" xfId="3338" xr:uid="{00000000-0005-0000-0000-0000E5170000}"/>
    <cellStyle name="40% - uthevingsfarge 3 100 3 2" xfId="6923" xr:uid="{00000000-0005-0000-0000-0000E6170000}"/>
    <cellStyle name="40% - uthevingsfarge 3 100 3 2 2" xfId="15378" xr:uid="{5412B1F0-A60B-4A3C-B1B2-01EA5AF57332}"/>
    <cellStyle name="40% - uthevingsfarge 3 100 3 3" xfId="12231" xr:uid="{E2270880-08EA-43CD-8AEC-CA0412273CC3}"/>
    <cellStyle name="40% - uthevingsfarge 3 100 4" xfId="3858" xr:uid="{00000000-0005-0000-0000-0000E7170000}"/>
    <cellStyle name="40% - uthevingsfarge 3 100 4 2" xfId="12747" xr:uid="{F739B7F0-4BCE-40A8-9196-A70D59FADC5D}"/>
    <cellStyle name="40% - uthevingsfarge 3 100 5" xfId="6177" xr:uid="{00000000-0005-0000-0000-0000E8170000}"/>
    <cellStyle name="40% - uthevingsfarge 3 100 5 2" xfId="14632" xr:uid="{4A4E3C8D-F261-457A-ADCC-03F086860C03}"/>
    <cellStyle name="40% - uthevingsfarge 3 100 6" xfId="8923" xr:uid="{00000000-0005-0000-0000-0000E9170000}"/>
    <cellStyle name="40% - uthevingsfarge 3 100 6 2" xfId="17378" xr:uid="{A9EF1C0F-79FD-449B-8628-3FCC1E27B79D}"/>
    <cellStyle name="40% - uthevingsfarge 3 100 7" xfId="11500" xr:uid="{6F4D7738-FA22-4970-B76F-848227B44B60}"/>
    <cellStyle name="40% - uthevingsfarge 3 101" xfId="1586" xr:uid="{00000000-0005-0000-0000-0000EA170000}"/>
    <cellStyle name="40% - uthevingsfarge 3 101 2" xfId="2890" xr:uid="{00000000-0005-0000-0000-0000EB170000}"/>
    <cellStyle name="40% - uthevingsfarge 3 101 2 2" xfId="3341" xr:uid="{00000000-0005-0000-0000-0000EC170000}"/>
    <cellStyle name="40% - uthevingsfarge 3 101 2 2 2" xfId="6926" xr:uid="{00000000-0005-0000-0000-0000ED170000}"/>
    <cellStyle name="40% - uthevingsfarge 3 101 2 2 2 2" xfId="15381" xr:uid="{808396EA-332C-4914-AC52-A120D7D7211A}"/>
    <cellStyle name="40% - uthevingsfarge 3 101 2 2 3" xfId="12234" xr:uid="{BA5D9C03-98C1-48B9-BB4B-B27256962606}"/>
    <cellStyle name="40% - uthevingsfarge 3 101 2 3" xfId="3716" xr:uid="{00000000-0005-0000-0000-0000EE170000}"/>
    <cellStyle name="40% - uthevingsfarge 3 101 2 3 2" xfId="12605" xr:uid="{51652986-089D-47BC-855F-77153D9A4FE8}"/>
    <cellStyle name="40% - uthevingsfarge 3 101 2 4" xfId="6463" xr:uid="{00000000-0005-0000-0000-0000EF170000}"/>
    <cellStyle name="40% - uthevingsfarge 3 101 2 4 2" xfId="14918" xr:uid="{FD1C67D5-9735-4516-B574-205B749B3B3B}"/>
    <cellStyle name="40% - uthevingsfarge 3 101 2 5" xfId="8926" xr:uid="{00000000-0005-0000-0000-0000F0170000}"/>
    <cellStyle name="40% - uthevingsfarge 3 101 2 5 2" xfId="17381" xr:uid="{77AE79FD-DE65-4300-9C27-5F1CD54D27D5}"/>
    <cellStyle name="40% - uthevingsfarge 3 101 2 6" xfId="11783" xr:uid="{9B2B007E-B665-482A-8A0E-B07A8311E0B1}"/>
    <cellStyle name="40% - uthevingsfarge 3 101 3" xfId="3340" xr:uid="{00000000-0005-0000-0000-0000F1170000}"/>
    <cellStyle name="40% - uthevingsfarge 3 101 3 2" xfId="6925" xr:uid="{00000000-0005-0000-0000-0000F2170000}"/>
    <cellStyle name="40% - uthevingsfarge 3 101 3 2 2" xfId="15380" xr:uid="{B3A7EE3B-E505-47FF-B4A5-E5B11A879C19}"/>
    <cellStyle name="40% - uthevingsfarge 3 101 3 3" xfId="12233" xr:uid="{EF2E6FC9-F776-4436-9A55-7FFD547796CD}"/>
    <cellStyle name="40% - uthevingsfarge 3 101 4" xfId="3857" xr:uid="{00000000-0005-0000-0000-0000F3170000}"/>
    <cellStyle name="40% - uthevingsfarge 3 101 4 2" xfId="12746" xr:uid="{4BA2C5E1-C7C4-4A93-812A-4E8C0E333BC6}"/>
    <cellStyle name="40% - uthevingsfarge 3 101 5" xfId="6178" xr:uid="{00000000-0005-0000-0000-0000F4170000}"/>
    <cellStyle name="40% - uthevingsfarge 3 101 5 2" xfId="14633" xr:uid="{E43637F7-32CD-48FF-AA3A-4CFF0C90E053}"/>
    <cellStyle name="40% - uthevingsfarge 3 101 6" xfId="8925" xr:uid="{00000000-0005-0000-0000-0000F5170000}"/>
    <cellStyle name="40% - uthevingsfarge 3 101 6 2" xfId="17380" xr:uid="{40B1EAD2-72C1-4743-B812-97AA8DE3DA9A}"/>
    <cellStyle name="40% - uthevingsfarge 3 101 7" xfId="11501" xr:uid="{03712FFB-0B9C-45CF-9522-1B5AF72252B6}"/>
    <cellStyle name="40% - uthevingsfarge 3 102" xfId="1587" xr:uid="{00000000-0005-0000-0000-0000F6170000}"/>
    <cellStyle name="40% - uthevingsfarge 3 102 2" xfId="2891" xr:uid="{00000000-0005-0000-0000-0000F7170000}"/>
    <cellStyle name="40% - uthevingsfarge 3 102 2 2" xfId="3343" xr:uid="{00000000-0005-0000-0000-0000F8170000}"/>
    <cellStyle name="40% - uthevingsfarge 3 102 2 2 2" xfId="6928" xr:uid="{00000000-0005-0000-0000-0000F9170000}"/>
    <cellStyle name="40% - uthevingsfarge 3 102 2 2 2 2" xfId="15383" xr:uid="{9768B9FA-E77E-48DA-A739-DCF02399B992}"/>
    <cellStyle name="40% - uthevingsfarge 3 102 2 2 3" xfId="12236" xr:uid="{DFCE61FE-72AB-4FEB-9220-FAD6E09FC5D5}"/>
    <cellStyle name="40% - uthevingsfarge 3 102 2 3" xfId="4102" xr:uid="{00000000-0005-0000-0000-0000FA170000}"/>
    <cellStyle name="40% - uthevingsfarge 3 102 2 3 2" xfId="12990" xr:uid="{35B664BD-D832-4C58-8277-26C799F83C36}"/>
    <cellStyle name="40% - uthevingsfarge 3 102 2 4" xfId="6464" xr:uid="{00000000-0005-0000-0000-0000FB170000}"/>
    <cellStyle name="40% - uthevingsfarge 3 102 2 4 2" xfId="14919" xr:uid="{384939FB-02BF-4EF6-BBE9-B009822EBD69}"/>
    <cellStyle name="40% - uthevingsfarge 3 102 2 5" xfId="8928" xr:uid="{00000000-0005-0000-0000-0000FC170000}"/>
    <cellStyle name="40% - uthevingsfarge 3 102 2 5 2" xfId="17383" xr:uid="{C98AFB0F-F7B7-4575-AEE5-D62746AA8A36}"/>
    <cellStyle name="40% - uthevingsfarge 3 102 2 6" xfId="11784" xr:uid="{92F4A513-A5D6-45BA-9322-9330CCE735B8}"/>
    <cellStyle name="40% - uthevingsfarge 3 102 3" xfId="3342" xr:uid="{00000000-0005-0000-0000-0000FD170000}"/>
    <cellStyle name="40% - uthevingsfarge 3 102 3 2" xfId="6927" xr:uid="{00000000-0005-0000-0000-0000FE170000}"/>
    <cellStyle name="40% - uthevingsfarge 3 102 3 2 2" xfId="15382" xr:uid="{B8EE9A88-C14B-411E-81C2-2E9AE8D2A0B4}"/>
    <cellStyle name="40% - uthevingsfarge 3 102 3 3" xfId="12235" xr:uid="{0B0107D9-D6B8-455F-8166-97F5F8ECC631}"/>
    <cellStyle name="40% - uthevingsfarge 3 102 4" xfId="3856" xr:uid="{00000000-0005-0000-0000-0000FF170000}"/>
    <cellStyle name="40% - uthevingsfarge 3 102 4 2" xfId="12745" xr:uid="{83FFA854-47C7-4B0E-B38D-B978488F6365}"/>
    <cellStyle name="40% - uthevingsfarge 3 102 5" xfId="6179" xr:uid="{00000000-0005-0000-0000-000000180000}"/>
    <cellStyle name="40% - uthevingsfarge 3 102 5 2" xfId="14634" xr:uid="{5118F68D-519A-44EA-A172-EC529F92830D}"/>
    <cellStyle name="40% - uthevingsfarge 3 102 6" xfId="8927" xr:uid="{00000000-0005-0000-0000-000001180000}"/>
    <cellStyle name="40% - uthevingsfarge 3 102 6 2" xfId="17382" xr:uid="{B28108FC-5BD4-4870-9011-7AA00A622ED5}"/>
    <cellStyle name="40% - uthevingsfarge 3 102 7" xfId="11502" xr:uid="{69AB7E97-CBB9-4EE9-84F9-42613061AD28}"/>
    <cellStyle name="40% - uthevingsfarge 3 103" xfId="1588" xr:uid="{00000000-0005-0000-0000-000002180000}"/>
    <cellStyle name="40% - uthevingsfarge 3 103 2" xfId="2892" xr:uid="{00000000-0005-0000-0000-000003180000}"/>
    <cellStyle name="40% - uthevingsfarge 3 103 2 2" xfId="3345" xr:uid="{00000000-0005-0000-0000-000004180000}"/>
    <cellStyle name="40% - uthevingsfarge 3 103 2 2 2" xfId="6930" xr:uid="{00000000-0005-0000-0000-000005180000}"/>
    <cellStyle name="40% - uthevingsfarge 3 103 2 2 2 2" xfId="15385" xr:uid="{CDDEF8E9-30D5-4B29-86CD-DFB9BB236316}"/>
    <cellStyle name="40% - uthevingsfarge 3 103 2 2 3" xfId="12238" xr:uid="{75C0D46C-057E-4DBC-8BA7-3FD8A441977B}"/>
    <cellStyle name="40% - uthevingsfarge 3 103 2 3" xfId="3996" xr:uid="{00000000-0005-0000-0000-000006180000}"/>
    <cellStyle name="40% - uthevingsfarge 3 103 2 3 2" xfId="12885" xr:uid="{C7BA0FA2-96B2-4817-AE96-C4B50931FC91}"/>
    <cellStyle name="40% - uthevingsfarge 3 103 2 4" xfId="6465" xr:uid="{00000000-0005-0000-0000-000007180000}"/>
    <cellStyle name="40% - uthevingsfarge 3 103 2 4 2" xfId="14920" xr:uid="{2DEA63BA-086B-4DF3-9ECF-179AA0438CE0}"/>
    <cellStyle name="40% - uthevingsfarge 3 103 2 5" xfId="8930" xr:uid="{00000000-0005-0000-0000-000008180000}"/>
    <cellStyle name="40% - uthevingsfarge 3 103 2 5 2" xfId="17385" xr:uid="{9894594C-AD38-4EC1-82F7-1AE64C1D40E2}"/>
    <cellStyle name="40% - uthevingsfarge 3 103 2 6" xfId="11785" xr:uid="{566E9401-AE21-487B-9885-96214F12235C}"/>
    <cellStyle name="40% - uthevingsfarge 3 103 3" xfId="3344" xr:uid="{00000000-0005-0000-0000-000009180000}"/>
    <cellStyle name="40% - uthevingsfarge 3 103 3 2" xfId="6929" xr:uid="{00000000-0005-0000-0000-00000A180000}"/>
    <cellStyle name="40% - uthevingsfarge 3 103 3 2 2" xfId="15384" xr:uid="{18E80901-AF10-41BB-8782-C14F225A891B}"/>
    <cellStyle name="40% - uthevingsfarge 3 103 3 3" xfId="12237" xr:uid="{9DE12B59-47C3-438B-8954-5EAEDE9EB21B}"/>
    <cellStyle name="40% - uthevingsfarge 3 103 4" xfId="3855" xr:uid="{00000000-0005-0000-0000-00000B180000}"/>
    <cellStyle name="40% - uthevingsfarge 3 103 4 2" xfId="12744" xr:uid="{CCE8334C-2863-4C05-AB05-F42066186540}"/>
    <cellStyle name="40% - uthevingsfarge 3 103 5" xfId="6180" xr:uid="{00000000-0005-0000-0000-00000C180000}"/>
    <cellStyle name="40% - uthevingsfarge 3 103 5 2" xfId="14635" xr:uid="{54D45AD5-F292-45F5-911D-95174F6E97F7}"/>
    <cellStyle name="40% - uthevingsfarge 3 103 6" xfId="8929" xr:uid="{00000000-0005-0000-0000-00000D180000}"/>
    <cellStyle name="40% - uthevingsfarge 3 103 6 2" xfId="17384" xr:uid="{4FD05F4F-5183-4336-B43A-371472EB116B}"/>
    <cellStyle name="40% - uthevingsfarge 3 103 7" xfId="11503" xr:uid="{7A2CBF31-8AF0-465A-98A7-CB5DB5F40130}"/>
    <cellStyle name="40% - uthevingsfarge 3 104" xfId="1589" xr:uid="{00000000-0005-0000-0000-00000E180000}"/>
    <cellStyle name="40% - uthevingsfarge 3 104 2" xfId="2893" xr:uid="{00000000-0005-0000-0000-00000F180000}"/>
    <cellStyle name="40% - uthevingsfarge 3 104 2 2" xfId="3347" xr:uid="{00000000-0005-0000-0000-000010180000}"/>
    <cellStyle name="40% - uthevingsfarge 3 104 2 2 2" xfId="6932" xr:uid="{00000000-0005-0000-0000-000011180000}"/>
    <cellStyle name="40% - uthevingsfarge 3 104 2 2 2 2" xfId="15387" xr:uid="{751A2030-2B75-4476-8601-ADC33417CD66}"/>
    <cellStyle name="40% - uthevingsfarge 3 104 2 2 3" xfId="12240" xr:uid="{BFDCCA0B-B082-45E4-9948-A514FE774EA0}"/>
    <cellStyle name="40% - uthevingsfarge 3 104 2 3" xfId="4103" xr:uid="{00000000-0005-0000-0000-000012180000}"/>
    <cellStyle name="40% - uthevingsfarge 3 104 2 3 2" xfId="12991" xr:uid="{2D17F875-BCBB-4BCF-BD43-624DC0BB0D23}"/>
    <cellStyle name="40% - uthevingsfarge 3 104 2 4" xfId="6466" xr:uid="{00000000-0005-0000-0000-000013180000}"/>
    <cellStyle name="40% - uthevingsfarge 3 104 2 4 2" xfId="14921" xr:uid="{E8CC3083-9711-41D4-8578-DBB0A06BECFC}"/>
    <cellStyle name="40% - uthevingsfarge 3 104 2 5" xfId="8932" xr:uid="{00000000-0005-0000-0000-000014180000}"/>
    <cellStyle name="40% - uthevingsfarge 3 104 2 5 2" xfId="17387" xr:uid="{A2729237-2B3D-4D6C-89C0-E1E4363C3EC6}"/>
    <cellStyle name="40% - uthevingsfarge 3 104 2 6" xfId="11786" xr:uid="{4B00E83B-403C-4D5D-9A1B-D1B36E12B7F6}"/>
    <cellStyle name="40% - uthevingsfarge 3 104 3" xfId="3346" xr:uid="{00000000-0005-0000-0000-000015180000}"/>
    <cellStyle name="40% - uthevingsfarge 3 104 3 2" xfId="6931" xr:uid="{00000000-0005-0000-0000-000016180000}"/>
    <cellStyle name="40% - uthevingsfarge 3 104 3 2 2" xfId="15386" xr:uid="{25899677-2AAB-4137-BEE7-823CD6F2ABCA}"/>
    <cellStyle name="40% - uthevingsfarge 3 104 3 3" xfId="12239" xr:uid="{4CCD604C-B2FB-42F4-9D82-EE5DE592BF85}"/>
    <cellStyle name="40% - uthevingsfarge 3 104 4" xfId="3854" xr:uid="{00000000-0005-0000-0000-000017180000}"/>
    <cellStyle name="40% - uthevingsfarge 3 104 4 2" xfId="12743" xr:uid="{E8F8B4BE-E9EF-436F-A0F0-EC4076AFBFE9}"/>
    <cellStyle name="40% - uthevingsfarge 3 104 5" xfId="6181" xr:uid="{00000000-0005-0000-0000-000018180000}"/>
    <cellStyle name="40% - uthevingsfarge 3 104 5 2" xfId="14636" xr:uid="{BEEC7EC5-B21C-41CA-A060-C4205F67F69D}"/>
    <cellStyle name="40% - uthevingsfarge 3 104 6" xfId="8931" xr:uid="{00000000-0005-0000-0000-000019180000}"/>
    <cellStyle name="40% - uthevingsfarge 3 104 6 2" xfId="17386" xr:uid="{3BCBF93E-98E4-4695-A127-CF963314CD12}"/>
    <cellStyle name="40% - uthevingsfarge 3 104 7" xfId="11504" xr:uid="{0DA19CE3-5F0A-405B-B430-21DF68F139FA}"/>
    <cellStyle name="40% - uthevingsfarge 3 105" xfId="1590" xr:uid="{00000000-0005-0000-0000-00001A180000}"/>
    <cellStyle name="40% - uthevingsfarge 3 105 2" xfId="2894" xr:uid="{00000000-0005-0000-0000-00001B180000}"/>
    <cellStyle name="40% - uthevingsfarge 3 105 2 2" xfId="3349" xr:uid="{00000000-0005-0000-0000-00001C180000}"/>
    <cellStyle name="40% - uthevingsfarge 3 105 2 2 2" xfId="6934" xr:uid="{00000000-0005-0000-0000-00001D180000}"/>
    <cellStyle name="40% - uthevingsfarge 3 105 2 2 2 2" xfId="15389" xr:uid="{194A9F8E-AD82-4902-A66A-B3CF8193723D}"/>
    <cellStyle name="40% - uthevingsfarge 3 105 2 2 3" xfId="12242" xr:uid="{C1B6AE73-7B76-450C-B91B-1A12457FEB3C}"/>
    <cellStyle name="40% - uthevingsfarge 3 105 2 3" xfId="3642" xr:uid="{00000000-0005-0000-0000-00001E180000}"/>
    <cellStyle name="40% - uthevingsfarge 3 105 2 3 2" xfId="12531" xr:uid="{1044E24F-E2EB-441D-B68D-1C54F3EEB29E}"/>
    <cellStyle name="40% - uthevingsfarge 3 105 2 4" xfId="6467" xr:uid="{00000000-0005-0000-0000-00001F180000}"/>
    <cellStyle name="40% - uthevingsfarge 3 105 2 4 2" xfId="14922" xr:uid="{63387F92-B5A3-41A4-A5C0-20B60D6D659D}"/>
    <cellStyle name="40% - uthevingsfarge 3 105 2 5" xfId="8934" xr:uid="{00000000-0005-0000-0000-000020180000}"/>
    <cellStyle name="40% - uthevingsfarge 3 105 2 5 2" xfId="17389" xr:uid="{92F44D87-0D5D-41AE-9B18-66E9BFB19170}"/>
    <cellStyle name="40% - uthevingsfarge 3 105 2 6" xfId="11787" xr:uid="{125271EB-BD5E-4FCE-8D95-B4ADF9C1F738}"/>
    <cellStyle name="40% - uthevingsfarge 3 105 3" xfId="3348" xr:uid="{00000000-0005-0000-0000-000021180000}"/>
    <cellStyle name="40% - uthevingsfarge 3 105 3 2" xfId="6933" xr:uid="{00000000-0005-0000-0000-000022180000}"/>
    <cellStyle name="40% - uthevingsfarge 3 105 3 2 2" xfId="15388" xr:uid="{EA9E8F1A-0208-4021-8AAA-9446D4EA9B8F}"/>
    <cellStyle name="40% - uthevingsfarge 3 105 3 3" xfId="12241" xr:uid="{9E137FFC-647C-4655-88CC-D8977ABECB9A}"/>
    <cellStyle name="40% - uthevingsfarge 3 105 4" xfId="3853" xr:uid="{00000000-0005-0000-0000-000023180000}"/>
    <cellStyle name="40% - uthevingsfarge 3 105 4 2" xfId="12742" xr:uid="{51CCE409-D96E-4EBB-8786-2F61F8FBE17E}"/>
    <cellStyle name="40% - uthevingsfarge 3 105 5" xfId="6182" xr:uid="{00000000-0005-0000-0000-000024180000}"/>
    <cellStyle name="40% - uthevingsfarge 3 105 5 2" xfId="14637" xr:uid="{B207F36B-70D7-4755-8632-E27AD75839CF}"/>
    <cellStyle name="40% - uthevingsfarge 3 105 6" xfId="8933" xr:uid="{00000000-0005-0000-0000-000025180000}"/>
    <cellStyle name="40% - uthevingsfarge 3 105 6 2" xfId="17388" xr:uid="{0C540F18-D182-4D7C-99C4-55A558D5A4D5}"/>
    <cellStyle name="40% - uthevingsfarge 3 105 7" xfId="11505" xr:uid="{8FC5E030-4911-45AF-8F2E-C450A862FE2E}"/>
    <cellStyle name="40% - uthevingsfarge 3 106" xfId="1591" xr:uid="{00000000-0005-0000-0000-000026180000}"/>
    <cellStyle name="40% - uthevingsfarge 3 106 2" xfId="2895" xr:uid="{00000000-0005-0000-0000-000027180000}"/>
    <cellStyle name="40% - uthevingsfarge 3 106 2 2" xfId="3351" xr:uid="{00000000-0005-0000-0000-000028180000}"/>
    <cellStyle name="40% - uthevingsfarge 3 106 2 2 2" xfId="6936" xr:uid="{00000000-0005-0000-0000-000029180000}"/>
    <cellStyle name="40% - uthevingsfarge 3 106 2 2 2 2" xfId="15391" xr:uid="{F96622AE-AC11-45ED-A2A9-F25FC6C7E0A6}"/>
    <cellStyle name="40% - uthevingsfarge 3 106 2 2 3" xfId="12244" xr:uid="{3398E73E-0D0E-4ABF-B2B2-74BC78DD23D1}"/>
    <cellStyle name="40% - uthevingsfarge 3 106 2 3" xfId="4056" xr:uid="{00000000-0005-0000-0000-00002A180000}"/>
    <cellStyle name="40% - uthevingsfarge 3 106 2 3 2" xfId="12944" xr:uid="{2CCB4A36-53B8-40CB-BCF3-0A4062CBF2F1}"/>
    <cellStyle name="40% - uthevingsfarge 3 106 2 4" xfId="6468" xr:uid="{00000000-0005-0000-0000-00002B180000}"/>
    <cellStyle name="40% - uthevingsfarge 3 106 2 4 2" xfId="14923" xr:uid="{21DE93DC-3F86-46D5-B2D2-B39FC6060E7F}"/>
    <cellStyle name="40% - uthevingsfarge 3 106 2 5" xfId="8936" xr:uid="{00000000-0005-0000-0000-00002C180000}"/>
    <cellStyle name="40% - uthevingsfarge 3 106 2 5 2" xfId="17391" xr:uid="{15471851-63D0-43BD-B419-8391326E9498}"/>
    <cellStyle name="40% - uthevingsfarge 3 106 2 6" xfId="11788" xr:uid="{A06A7ED2-8F8C-4B1E-B032-EAF9529B72D7}"/>
    <cellStyle name="40% - uthevingsfarge 3 106 3" xfId="3350" xr:uid="{00000000-0005-0000-0000-00002D180000}"/>
    <cellStyle name="40% - uthevingsfarge 3 106 3 2" xfId="6935" xr:uid="{00000000-0005-0000-0000-00002E180000}"/>
    <cellStyle name="40% - uthevingsfarge 3 106 3 2 2" xfId="15390" xr:uid="{81EDD570-A6AF-4BB5-8E43-3659B7926E66}"/>
    <cellStyle name="40% - uthevingsfarge 3 106 3 3" xfId="12243" xr:uid="{DB4D10B2-EA71-42C7-BE84-65EAD18584B2}"/>
    <cellStyle name="40% - uthevingsfarge 3 106 4" xfId="3852" xr:uid="{00000000-0005-0000-0000-00002F180000}"/>
    <cellStyle name="40% - uthevingsfarge 3 106 4 2" xfId="12741" xr:uid="{EABF01A0-FF95-4533-B6AD-843F525737EB}"/>
    <cellStyle name="40% - uthevingsfarge 3 106 5" xfId="6183" xr:uid="{00000000-0005-0000-0000-000030180000}"/>
    <cellStyle name="40% - uthevingsfarge 3 106 5 2" xfId="14638" xr:uid="{6AAB32E0-7A0E-4641-AB7C-AEBB44EE8A4F}"/>
    <cellStyle name="40% - uthevingsfarge 3 106 6" xfId="8935" xr:uid="{00000000-0005-0000-0000-000031180000}"/>
    <cellStyle name="40% - uthevingsfarge 3 106 6 2" xfId="17390" xr:uid="{786E7984-90DE-45C3-B80B-2510E0F1459E}"/>
    <cellStyle name="40% - uthevingsfarge 3 106 7" xfId="11506" xr:uid="{9CFE01A6-CA2D-4E08-8639-7E37C24EBCEC}"/>
    <cellStyle name="40% - uthevingsfarge 3 107" xfId="1592" xr:uid="{00000000-0005-0000-0000-000032180000}"/>
    <cellStyle name="40% - uthevingsfarge 3 107 2" xfId="2896" xr:uid="{00000000-0005-0000-0000-000033180000}"/>
    <cellStyle name="40% - uthevingsfarge 3 107 2 2" xfId="3353" xr:uid="{00000000-0005-0000-0000-000034180000}"/>
    <cellStyle name="40% - uthevingsfarge 3 107 2 2 2" xfId="6938" xr:uid="{00000000-0005-0000-0000-000035180000}"/>
    <cellStyle name="40% - uthevingsfarge 3 107 2 2 2 2" xfId="15393" xr:uid="{59223316-CA54-49A7-BF40-8C871291255A}"/>
    <cellStyle name="40% - uthevingsfarge 3 107 2 2 3" xfId="12246" xr:uid="{C41B84A1-99C9-4909-9CDE-5733C62BE9CC}"/>
    <cellStyle name="40% - uthevingsfarge 3 107 2 3" xfId="4055" xr:uid="{00000000-0005-0000-0000-000036180000}"/>
    <cellStyle name="40% - uthevingsfarge 3 107 2 3 2" xfId="12943" xr:uid="{381463FF-0AE3-45CA-AC96-568A3FE29972}"/>
    <cellStyle name="40% - uthevingsfarge 3 107 2 4" xfId="6469" xr:uid="{00000000-0005-0000-0000-000037180000}"/>
    <cellStyle name="40% - uthevingsfarge 3 107 2 4 2" xfId="14924" xr:uid="{8860ED92-CF79-4A06-94DC-22456C564DCA}"/>
    <cellStyle name="40% - uthevingsfarge 3 107 2 5" xfId="8938" xr:uid="{00000000-0005-0000-0000-000038180000}"/>
    <cellStyle name="40% - uthevingsfarge 3 107 2 5 2" xfId="17393" xr:uid="{94A264AE-DD3B-412F-AE20-88289E65C1F8}"/>
    <cellStyle name="40% - uthevingsfarge 3 107 2 6" xfId="11789" xr:uid="{85E2A6A8-2F81-4E9D-BF20-5D8375F09232}"/>
    <cellStyle name="40% - uthevingsfarge 3 107 3" xfId="3352" xr:uid="{00000000-0005-0000-0000-000039180000}"/>
    <cellStyle name="40% - uthevingsfarge 3 107 3 2" xfId="6937" xr:uid="{00000000-0005-0000-0000-00003A180000}"/>
    <cellStyle name="40% - uthevingsfarge 3 107 3 2 2" xfId="15392" xr:uid="{F40A9C50-C3C9-4AF8-95B2-93B2DCC58E99}"/>
    <cellStyle name="40% - uthevingsfarge 3 107 3 3" xfId="12245" xr:uid="{5033894A-D016-4FFA-A306-DD0557D7EDB3}"/>
    <cellStyle name="40% - uthevingsfarge 3 107 4" xfId="3851" xr:uid="{00000000-0005-0000-0000-00003B180000}"/>
    <cellStyle name="40% - uthevingsfarge 3 107 4 2" xfId="12740" xr:uid="{7D4C642D-8721-4F90-B5E0-E199C4E2F152}"/>
    <cellStyle name="40% - uthevingsfarge 3 107 5" xfId="6184" xr:uid="{00000000-0005-0000-0000-00003C180000}"/>
    <cellStyle name="40% - uthevingsfarge 3 107 5 2" xfId="14639" xr:uid="{BA44E778-C4DB-4C83-AB58-713780DF5B29}"/>
    <cellStyle name="40% - uthevingsfarge 3 107 6" xfId="8937" xr:uid="{00000000-0005-0000-0000-00003D180000}"/>
    <cellStyle name="40% - uthevingsfarge 3 107 6 2" xfId="17392" xr:uid="{224195D8-CF06-4074-89A5-EEBA77BA852C}"/>
    <cellStyle name="40% - uthevingsfarge 3 107 7" xfId="11507" xr:uid="{3E8EA871-A556-4B2F-ABE1-FBB2A819EEF0}"/>
    <cellStyle name="40% - uthevingsfarge 3 108" xfId="1593" xr:uid="{00000000-0005-0000-0000-00003E180000}"/>
    <cellStyle name="40% - uthevingsfarge 3 108 2" xfId="2897" xr:uid="{00000000-0005-0000-0000-00003F180000}"/>
    <cellStyle name="40% - uthevingsfarge 3 108 2 2" xfId="3355" xr:uid="{00000000-0005-0000-0000-000040180000}"/>
    <cellStyle name="40% - uthevingsfarge 3 108 2 2 2" xfId="6940" xr:uid="{00000000-0005-0000-0000-000041180000}"/>
    <cellStyle name="40% - uthevingsfarge 3 108 2 2 2 2" xfId="15395" xr:uid="{B83B306D-2327-4A29-973E-B99492061610}"/>
    <cellStyle name="40% - uthevingsfarge 3 108 2 2 3" xfId="12248" xr:uid="{6E14B58B-E075-438E-A207-268A55349A65}"/>
    <cellStyle name="40% - uthevingsfarge 3 108 2 3" xfId="4025" xr:uid="{00000000-0005-0000-0000-000042180000}"/>
    <cellStyle name="40% - uthevingsfarge 3 108 2 3 2" xfId="12913" xr:uid="{980AFFAA-3777-4599-9C10-CB3A5E36F3D4}"/>
    <cellStyle name="40% - uthevingsfarge 3 108 2 4" xfId="6470" xr:uid="{00000000-0005-0000-0000-000043180000}"/>
    <cellStyle name="40% - uthevingsfarge 3 108 2 4 2" xfId="14925" xr:uid="{398EF0AB-C463-4FC4-9FF2-E92DCF4CA9D4}"/>
    <cellStyle name="40% - uthevingsfarge 3 108 2 5" xfId="8940" xr:uid="{00000000-0005-0000-0000-000044180000}"/>
    <cellStyle name="40% - uthevingsfarge 3 108 2 5 2" xfId="17395" xr:uid="{1D682353-2D73-4E2D-B3E1-99AD7F74F6D7}"/>
    <cellStyle name="40% - uthevingsfarge 3 108 2 6" xfId="11790" xr:uid="{4C9EBC4E-5E30-4CAA-840E-4F5EBD64E4B4}"/>
    <cellStyle name="40% - uthevingsfarge 3 108 3" xfId="3354" xr:uid="{00000000-0005-0000-0000-000045180000}"/>
    <cellStyle name="40% - uthevingsfarge 3 108 3 2" xfId="6939" xr:uid="{00000000-0005-0000-0000-000046180000}"/>
    <cellStyle name="40% - uthevingsfarge 3 108 3 2 2" xfId="15394" xr:uid="{1377E83B-1097-48F2-9C42-9B79AAA2CAAF}"/>
    <cellStyle name="40% - uthevingsfarge 3 108 3 3" xfId="12247" xr:uid="{9514779C-5688-48C2-93A8-07C22C93B598}"/>
    <cellStyle name="40% - uthevingsfarge 3 108 4" xfId="3850" xr:uid="{00000000-0005-0000-0000-000047180000}"/>
    <cellStyle name="40% - uthevingsfarge 3 108 4 2" xfId="12739" xr:uid="{A79C80E3-6FA5-4A5F-9A16-09725DB5AFFF}"/>
    <cellStyle name="40% - uthevingsfarge 3 108 5" xfId="6185" xr:uid="{00000000-0005-0000-0000-000048180000}"/>
    <cellStyle name="40% - uthevingsfarge 3 108 5 2" xfId="14640" xr:uid="{4E4DB01E-EEC7-4DC8-A712-24F703355505}"/>
    <cellStyle name="40% - uthevingsfarge 3 108 6" xfId="8939" xr:uid="{00000000-0005-0000-0000-000049180000}"/>
    <cellStyle name="40% - uthevingsfarge 3 108 6 2" xfId="17394" xr:uid="{B95A2C07-D85D-4510-BC19-5DAC9177F616}"/>
    <cellStyle name="40% - uthevingsfarge 3 108 7" xfId="11508" xr:uid="{01B806A0-C42B-48AB-B9DC-AA40C813328F}"/>
    <cellStyle name="40% - uthevingsfarge 3 109" xfId="1594" xr:uid="{00000000-0005-0000-0000-00004A180000}"/>
    <cellStyle name="40% - uthevingsfarge 3 109 2" xfId="2898" xr:uid="{00000000-0005-0000-0000-00004B180000}"/>
    <cellStyle name="40% - uthevingsfarge 3 109 2 2" xfId="3357" xr:uid="{00000000-0005-0000-0000-00004C180000}"/>
    <cellStyle name="40% - uthevingsfarge 3 109 2 2 2" xfId="6942" xr:uid="{00000000-0005-0000-0000-00004D180000}"/>
    <cellStyle name="40% - uthevingsfarge 3 109 2 2 2 2" xfId="15397" xr:uid="{02F574A3-DAC1-4165-BA6A-8E58906B3B2B}"/>
    <cellStyle name="40% - uthevingsfarge 3 109 2 2 3" xfId="12250" xr:uid="{37772724-0C54-48F9-A062-9F5064F227C1}"/>
    <cellStyle name="40% - uthevingsfarge 3 109 2 3" xfId="3715" xr:uid="{00000000-0005-0000-0000-00004E180000}"/>
    <cellStyle name="40% - uthevingsfarge 3 109 2 3 2" xfId="12604" xr:uid="{832C4E78-52DF-4CED-9630-74B4AFDB84E6}"/>
    <cellStyle name="40% - uthevingsfarge 3 109 2 4" xfId="6471" xr:uid="{00000000-0005-0000-0000-00004F180000}"/>
    <cellStyle name="40% - uthevingsfarge 3 109 2 4 2" xfId="14926" xr:uid="{5FA5ACC9-A48F-4BF0-814A-68BC22CD023F}"/>
    <cellStyle name="40% - uthevingsfarge 3 109 2 5" xfId="8942" xr:uid="{00000000-0005-0000-0000-000050180000}"/>
    <cellStyle name="40% - uthevingsfarge 3 109 2 5 2" xfId="17397" xr:uid="{5D4B6F7C-9E86-49BC-A510-FF009C512932}"/>
    <cellStyle name="40% - uthevingsfarge 3 109 2 6" xfId="11791" xr:uid="{9AC69D4C-8FCC-4486-80BA-EFB3EA6A1692}"/>
    <cellStyle name="40% - uthevingsfarge 3 109 3" xfId="3356" xr:uid="{00000000-0005-0000-0000-000051180000}"/>
    <cellStyle name="40% - uthevingsfarge 3 109 3 2" xfId="6941" xr:uid="{00000000-0005-0000-0000-000052180000}"/>
    <cellStyle name="40% - uthevingsfarge 3 109 3 2 2" xfId="15396" xr:uid="{2AA5855B-E19A-4558-BDA5-C3CF6F56DA69}"/>
    <cellStyle name="40% - uthevingsfarge 3 109 3 3" xfId="12249" xr:uid="{6B0C99D8-5B87-474B-B675-7EF48AFDC929}"/>
    <cellStyle name="40% - uthevingsfarge 3 109 4" xfId="3849" xr:uid="{00000000-0005-0000-0000-000053180000}"/>
    <cellStyle name="40% - uthevingsfarge 3 109 4 2" xfId="12738" xr:uid="{5B3C1141-20CB-4CE1-B7AE-34082A1C5F7C}"/>
    <cellStyle name="40% - uthevingsfarge 3 109 5" xfId="6186" xr:uid="{00000000-0005-0000-0000-000054180000}"/>
    <cellStyle name="40% - uthevingsfarge 3 109 5 2" xfId="14641" xr:uid="{664585F0-362C-488F-A4B9-05F988351A30}"/>
    <cellStyle name="40% - uthevingsfarge 3 109 6" xfId="8941" xr:uid="{00000000-0005-0000-0000-000055180000}"/>
    <cellStyle name="40% - uthevingsfarge 3 109 6 2" xfId="17396" xr:uid="{D7B36509-B558-4755-925C-B6465B1605E8}"/>
    <cellStyle name="40% - uthevingsfarge 3 109 7" xfId="11509" xr:uid="{A7F33D62-6E12-4F51-A1E6-2AA7C34FCBB5}"/>
    <cellStyle name="40% - uthevingsfarge 3 11" xfId="1595" xr:uid="{00000000-0005-0000-0000-000056180000}"/>
    <cellStyle name="40% - uthevingsfarge 3 11 2" xfId="1596" xr:uid="{00000000-0005-0000-0000-000057180000}"/>
    <cellStyle name="40% - uthevingsfarge 3 11 2 2" xfId="5718" xr:uid="{00000000-0005-0000-0000-000058180000}"/>
    <cellStyle name="40% - uthevingsfarge 3 11 2 2 2" xfId="8351" xr:uid="{00000000-0005-0000-0000-000059180000}"/>
    <cellStyle name="40% - uthevingsfarge 3 11 2 2 2 2" xfId="16806" xr:uid="{47AB8B0B-BFEF-46C6-BA06-212C8B0EA95C}"/>
    <cellStyle name="40% - uthevingsfarge 3 11 2 2 3" xfId="14233" xr:uid="{41C084BB-BA91-42C1-802F-22EA2B1D69B7}"/>
    <cellStyle name="40% - uthevingsfarge 3 11 2 3" xfId="9904" xr:uid="{00000000-0005-0000-0000-00005A180000}"/>
    <cellStyle name="40% - uthevingsfarge 3 11 2 3 2" xfId="18330" xr:uid="{C000D46C-5EEB-4D0C-8111-B249157E97FA}"/>
    <cellStyle name="40% - uthevingsfarge 3 11 3" xfId="4997" xr:uid="{00000000-0005-0000-0000-00005B180000}"/>
    <cellStyle name="40% - uthevingsfarge 3 11 3 2" xfId="7650" xr:uid="{00000000-0005-0000-0000-00005C180000}"/>
    <cellStyle name="40% - uthevingsfarge 3 11 3 2 2" xfId="16105" xr:uid="{987C9AFC-E40C-4CF4-82AB-3743A04F9383}"/>
    <cellStyle name="40% - uthevingsfarge 3 11 3 3" xfId="13532" xr:uid="{D4AEF854-C1C6-484A-BBA9-0901EED0399C}"/>
    <cellStyle name="40% - uthevingsfarge 3 11 4" xfId="9800" xr:uid="{00000000-0005-0000-0000-00005D180000}"/>
    <cellStyle name="40% - uthevingsfarge 3 11 4 2" xfId="18226" xr:uid="{A1ACE32C-25FB-4BD0-98C3-31D09EE23E16}"/>
    <cellStyle name="40% - uthevingsfarge 3 110" xfId="6592" xr:uid="{00000000-0005-0000-0000-00005E180000}"/>
    <cellStyle name="40% - uthevingsfarge 3 110 2" xfId="15047" xr:uid="{76B416AA-0E5C-4147-887B-160F72CFF0F5}"/>
    <cellStyle name="40% - uthevingsfarge 3 111" xfId="8595" xr:uid="{00000000-0005-0000-0000-00005F180000}"/>
    <cellStyle name="40% - uthevingsfarge 3 111 2" xfId="17050" xr:uid="{014BB62E-41FC-4D04-9D8F-2CE80D98ECA4}"/>
    <cellStyle name="40% - uthevingsfarge 3 12" xfId="1597" xr:uid="{00000000-0005-0000-0000-000060180000}"/>
    <cellStyle name="40% - uthevingsfarge 3 12 2" xfId="1598" xr:uid="{00000000-0005-0000-0000-000061180000}"/>
    <cellStyle name="40% - uthevingsfarge 3 12 2 2" xfId="5719" xr:uid="{00000000-0005-0000-0000-000062180000}"/>
    <cellStyle name="40% - uthevingsfarge 3 12 2 2 2" xfId="8352" xr:uid="{00000000-0005-0000-0000-000063180000}"/>
    <cellStyle name="40% - uthevingsfarge 3 12 2 2 2 2" xfId="16807" xr:uid="{3955206E-051B-499A-B17A-B44E84604F45}"/>
    <cellStyle name="40% - uthevingsfarge 3 12 2 2 3" xfId="14234" xr:uid="{E55E801E-E34F-4EB9-953D-57435385DAC4}"/>
    <cellStyle name="40% - uthevingsfarge 3 12 2 3" xfId="10376" xr:uid="{00000000-0005-0000-0000-000064180000}"/>
    <cellStyle name="40% - uthevingsfarge 3 12 2 3 2" xfId="18793" xr:uid="{8FA70C33-979A-40DA-8A6F-B013A6E10E2B}"/>
    <cellStyle name="40% - uthevingsfarge 3 12 3" xfId="4998" xr:uid="{00000000-0005-0000-0000-000065180000}"/>
    <cellStyle name="40% - uthevingsfarge 3 12 3 2" xfId="7651" xr:uid="{00000000-0005-0000-0000-000066180000}"/>
    <cellStyle name="40% - uthevingsfarge 3 12 3 2 2" xfId="16106" xr:uid="{73901C60-7566-4AB6-8C6E-A605F429E19A}"/>
    <cellStyle name="40% - uthevingsfarge 3 12 3 3" xfId="13533" xr:uid="{827E4545-B856-4389-A367-6932C368A6F9}"/>
    <cellStyle name="40% - uthevingsfarge 3 12 4" xfId="9748" xr:uid="{00000000-0005-0000-0000-000067180000}"/>
    <cellStyle name="40% - uthevingsfarge 3 12 4 2" xfId="18174" xr:uid="{E84C3ED6-AD1D-41E8-BE59-FC352760680F}"/>
    <cellStyle name="40% - uthevingsfarge 3 13" xfId="1599" xr:uid="{00000000-0005-0000-0000-000068180000}"/>
    <cellStyle name="40% - uthevingsfarge 3 13 2" xfId="1600" xr:uid="{00000000-0005-0000-0000-000069180000}"/>
    <cellStyle name="40% - uthevingsfarge 3 13 2 2" xfId="5720" xr:uid="{00000000-0005-0000-0000-00006A180000}"/>
    <cellStyle name="40% - uthevingsfarge 3 13 2 2 2" xfId="8353" xr:uid="{00000000-0005-0000-0000-00006B180000}"/>
    <cellStyle name="40% - uthevingsfarge 3 13 2 2 2 2" xfId="16808" xr:uid="{6A96CC3F-C0F5-4E50-95F2-4DA8BA709D3A}"/>
    <cellStyle name="40% - uthevingsfarge 3 13 2 2 3" xfId="14235" xr:uid="{D42965DE-3190-4F0C-A0CB-3327B2C64210}"/>
    <cellStyle name="40% - uthevingsfarge 3 13 2 3" xfId="9905" xr:uid="{00000000-0005-0000-0000-00006C180000}"/>
    <cellStyle name="40% - uthevingsfarge 3 13 2 3 2" xfId="18331" xr:uid="{1E5CE8F8-A434-4F0E-B36E-8BFBCB829093}"/>
    <cellStyle name="40% - uthevingsfarge 3 13 3" xfId="4999" xr:uid="{00000000-0005-0000-0000-00006D180000}"/>
    <cellStyle name="40% - uthevingsfarge 3 13 3 2" xfId="7652" xr:uid="{00000000-0005-0000-0000-00006E180000}"/>
    <cellStyle name="40% - uthevingsfarge 3 13 3 2 2" xfId="16107" xr:uid="{DC707AEE-9EB3-4F33-A6FC-BAEDD9161E9C}"/>
    <cellStyle name="40% - uthevingsfarge 3 13 3 3" xfId="13534" xr:uid="{C4483CE3-80B1-4545-A04A-8562C2683590}"/>
    <cellStyle name="40% - uthevingsfarge 3 13 4" xfId="9799" xr:uid="{00000000-0005-0000-0000-00006F180000}"/>
    <cellStyle name="40% - uthevingsfarge 3 13 4 2" xfId="18225" xr:uid="{ECFC752F-4223-4CF7-86E4-88B081C3E86F}"/>
    <cellStyle name="40% - uthevingsfarge 3 14" xfId="1601" xr:uid="{00000000-0005-0000-0000-000070180000}"/>
    <cellStyle name="40% - uthevingsfarge 3 14 2" xfId="1602" xr:uid="{00000000-0005-0000-0000-000071180000}"/>
    <cellStyle name="40% - uthevingsfarge 3 14 2 2" xfId="5721" xr:uid="{00000000-0005-0000-0000-000072180000}"/>
    <cellStyle name="40% - uthevingsfarge 3 14 2 2 2" xfId="8354" xr:uid="{00000000-0005-0000-0000-000073180000}"/>
    <cellStyle name="40% - uthevingsfarge 3 14 2 2 2 2" xfId="16809" xr:uid="{D957C757-AC6A-4598-AD66-DCD48976A589}"/>
    <cellStyle name="40% - uthevingsfarge 3 14 2 2 3" xfId="14236" xr:uid="{5CF00C16-3FE9-45DD-BCC5-D85A3F28B17F}"/>
    <cellStyle name="40% - uthevingsfarge 3 14 2 3" xfId="10375" xr:uid="{00000000-0005-0000-0000-000074180000}"/>
    <cellStyle name="40% - uthevingsfarge 3 14 2 3 2" xfId="18792" xr:uid="{B5837056-4271-4890-ADA0-555E1D649E11}"/>
    <cellStyle name="40% - uthevingsfarge 3 14 3" xfId="5000" xr:uid="{00000000-0005-0000-0000-000075180000}"/>
    <cellStyle name="40% - uthevingsfarge 3 14 3 2" xfId="7653" xr:uid="{00000000-0005-0000-0000-000076180000}"/>
    <cellStyle name="40% - uthevingsfarge 3 14 3 2 2" xfId="16108" xr:uid="{86368C68-F642-4641-A7D4-9BC943427752}"/>
    <cellStyle name="40% - uthevingsfarge 3 14 3 3" xfId="13535" xr:uid="{564BD1FE-C5DD-4200-B81D-3E7A3CAE4431}"/>
    <cellStyle name="40% - uthevingsfarge 3 14 4" xfId="9747" xr:uid="{00000000-0005-0000-0000-000077180000}"/>
    <cellStyle name="40% - uthevingsfarge 3 14 4 2" xfId="18173" xr:uid="{08D33B41-039D-42DF-B441-28F5D155E05B}"/>
    <cellStyle name="40% - uthevingsfarge 3 15" xfId="1603" xr:uid="{00000000-0005-0000-0000-000078180000}"/>
    <cellStyle name="40% - uthevingsfarge 3 15 2" xfId="1604" xr:uid="{00000000-0005-0000-0000-000079180000}"/>
    <cellStyle name="40% - uthevingsfarge 3 15 2 2" xfId="5722" xr:uid="{00000000-0005-0000-0000-00007A180000}"/>
    <cellStyle name="40% - uthevingsfarge 3 15 2 2 2" xfId="8355" xr:uid="{00000000-0005-0000-0000-00007B180000}"/>
    <cellStyle name="40% - uthevingsfarge 3 15 2 2 2 2" xfId="16810" xr:uid="{4CD7916E-9439-473D-B1B6-CCD79E084FCB}"/>
    <cellStyle name="40% - uthevingsfarge 3 15 2 2 3" xfId="14237" xr:uid="{DBE58856-78A4-4F86-86A3-4A7F08D863A5}"/>
    <cellStyle name="40% - uthevingsfarge 3 15 2 3" xfId="9906" xr:uid="{00000000-0005-0000-0000-00007C180000}"/>
    <cellStyle name="40% - uthevingsfarge 3 15 2 3 2" xfId="18332" xr:uid="{D95B5AD0-59AF-40F8-9A08-6EB9C1FF148F}"/>
    <cellStyle name="40% - uthevingsfarge 3 15 3" xfId="5001" xr:uid="{00000000-0005-0000-0000-00007D180000}"/>
    <cellStyle name="40% - uthevingsfarge 3 15 3 2" xfId="7654" xr:uid="{00000000-0005-0000-0000-00007E180000}"/>
    <cellStyle name="40% - uthevingsfarge 3 15 3 2 2" xfId="16109" xr:uid="{DD33166E-708A-4F1E-9A91-EA35ADD757B9}"/>
    <cellStyle name="40% - uthevingsfarge 3 15 3 3" xfId="13536" xr:uid="{9CA6FDDC-704A-4B12-B746-9DBAB2253662}"/>
    <cellStyle name="40% - uthevingsfarge 3 15 4" xfId="9798" xr:uid="{00000000-0005-0000-0000-00007F180000}"/>
    <cellStyle name="40% - uthevingsfarge 3 15 4 2" xfId="18224" xr:uid="{BD403E1F-847A-4A45-A1F6-F6C804626CC2}"/>
    <cellStyle name="40% - uthevingsfarge 3 16" xfId="1605" xr:uid="{00000000-0005-0000-0000-000080180000}"/>
    <cellStyle name="40% - uthevingsfarge 3 16 2" xfId="1606" xr:uid="{00000000-0005-0000-0000-000081180000}"/>
    <cellStyle name="40% - uthevingsfarge 3 16 2 2" xfId="5723" xr:uid="{00000000-0005-0000-0000-000082180000}"/>
    <cellStyle name="40% - uthevingsfarge 3 16 2 2 2" xfId="8356" xr:uid="{00000000-0005-0000-0000-000083180000}"/>
    <cellStyle name="40% - uthevingsfarge 3 16 2 2 2 2" xfId="16811" xr:uid="{E27D3612-45C5-4CFC-846F-4368EDBE8D6B}"/>
    <cellStyle name="40% - uthevingsfarge 3 16 2 2 3" xfId="14238" xr:uid="{66622ADD-26A0-4DE8-AF46-DDD75DD55364}"/>
    <cellStyle name="40% - uthevingsfarge 3 16 2 3" xfId="10374" xr:uid="{00000000-0005-0000-0000-000084180000}"/>
    <cellStyle name="40% - uthevingsfarge 3 16 2 3 2" xfId="18791" xr:uid="{11531261-B806-4AE0-8CB1-C20DF3B313CF}"/>
    <cellStyle name="40% - uthevingsfarge 3 16 3" xfId="5002" xr:uid="{00000000-0005-0000-0000-000085180000}"/>
    <cellStyle name="40% - uthevingsfarge 3 16 3 2" xfId="7655" xr:uid="{00000000-0005-0000-0000-000086180000}"/>
    <cellStyle name="40% - uthevingsfarge 3 16 3 2 2" xfId="16110" xr:uid="{D5F6FC0D-BEDD-4203-B8C9-F619E4419621}"/>
    <cellStyle name="40% - uthevingsfarge 3 16 3 3" xfId="13537" xr:uid="{90B2D297-2C05-4512-AA69-C643B4A6CF10}"/>
    <cellStyle name="40% - uthevingsfarge 3 16 4" xfId="9746" xr:uid="{00000000-0005-0000-0000-000087180000}"/>
    <cellStyle name="40% - uthevingsfarge 3 16 4 2" xfId="18172" xr:uid="{7AFCC950-F608-492E-964B-AA2195F3147E}"/>
    <cellStyle name="40% - uthevingsfarge 3 17" xfId="1607" xr:uid="{00000000-0005-0000-0000-000088180000}"/>
    <cellStyle name="40% - uthevingsfarge 3 17 2" xfId="1608" xr:uid="{00000000-0005-0000-0000-000089180000}"/>
    <cellStyle name="40% - uthevingsfarge 3 17 2 2" xfId="5724" xr:uid="{00000000-0005-0000-0000-00008A180000}"/>
    <cellStyle name="40% - uthevingsfarge 3 17 2 2 2" xfId="8357" xr:uid="{00000000-0005-0000-0000-00008B180000}"/>
    <cellStyle name="40% - uthevingsfarge 3 17 2 2 2 2" xfId="16812" xr:uid="{4073F317-DCD0-4ACB-8013-7E60C9A9903A}"/>
    <cellStyle name="40% - uthevingsfarge 3 17 2 2 3" xfId="14239" xr:uid="{533B9418-B3D1-4D07-AEA8-A24CDA2530FC}"/>
    <cellStyle name="40% - uthevingsfarge 3 17 2 3" xfId="9907" xr:uid="{00000000-0005-0000-0000-00008C180000}"/>
    <cellStyle name="40% - uthevingsfarge 3 17 2 3 2" xfId="18333" xr:uid="{38F40A6F-7DB7-4910-A3F4-8AA807DDD439}"/>
    <cellStyle name="40% - uthevingsfarge 3 17 3" xfId="5003" xr:uid="{00000000-0005-0000-0000-00008D180000}"/>
    <cellStyle name="40% - uthevingsfarge 3 17 3 2" xfId="7656" xr:uid="{00000000-0005-0000-0000-00008E180000}"/>
    <cellStyle name="40% - uthevingsfarge 3 17 3 2 2" xfId="16111" xr:uid="{6577F8D9-B4BF-4D40-BF41-D0318360FA2E}"/>
    <cellStyle name="40% - uthevingsfarge 3 17 3 3" xfId="13538" xr:uid="{FC863FB7-417E-4D42-9941-DF2EC6D24CFD}"/>
    <cellStyle name="40% - uthevingsfarge 3 17 4" xfId="9797" xr:uid="{00000000-0005-0000-0000-00008F180000}"/>
    <cellStyle name="40% - uthevingsfarge 3 17 4 2" xfId="18223" xr:uid="{A9FE1FB3-6B21-4CD5-B130-0048D0F9510A}"/>
    <cellStyle name="40% - uthevingsfarge 3 18" xfId="1609" xr:uid="{00000000-0005-0000-0000-000090180000}"/>
    <cellStyle name="40% - uthevingsfarge 3 18 2" xfId="1610" xr:uid="{00000000-0005-0000-0000-000091180000}"/>
    <cellStyle name="40% - uthevingsfarge 3 18 2 2" xfId="5725" xr:uid="{00000000-0005-0000-0000-000092180000}"/>
    <cellStyle name="40% - uthevingsfarge 3 18 2 2 2" xfId="8358" xr:uid="{00000000-0005-0000-0000-000093180000}"/>
    <cellStyle name="40% - uthevingsfarge 3 18 2 2 2 2" xfId="16813" xr:uid="{E054B631-4523-458C-B70B-8904053F3662}"/>
    <cellStyle name="40% - uthevingsfarge 3 18 2 2 3" xfId="14240" xr:uid="{4D3125EC-3876-4EC7-804A-92A669FFC8E8}"/>
    <cellStyle name="40% - uthevingsfarge 3 18 2 3" xfId="10373" xr:uid="{00000000-0005-0000-0000-000094180000}"/>
    <cellStyle name="40% - uthevingsfarge 3 18 2 3 2" xfId="18790" xr:uid="{1661D95D-73EB-4F85-BA23-3C3FFAC1FBA9}"/>
    <cellStyle name="40% - uthevingsfarge 3 18 3" xfId="5004" xr:uid="{00000000-0005-0000-0000-000095180000}"/>
    <cellStyle name="40% - uthevingsfarge 3 18 3 2" xfId="7657" xr:uid="{00000000-0005-0000-0000-000096180000}"/>
    <cellStyle name="40% - uthevingsfarge 3 18 3 2 2" xfId="16112" xr:uid="{6B332B8A-3992-45BC-B648-21997DADE312}"/>
    <cellStyle name="40% - uthevingsfarge 3 18 3 3" xfId="13539" xr:uid="{092A5DCF-22C2-4700-8164-A02DFE5723D6}"/>
    <cellStyle name="40% - uthevingsfarge 3 18 4" xfId="9745" xr:uid="{00000000-0005-0000-0000-000097180000}"/>
    <cellStyle name="40% - uthevingsfarge 3 18 4 2" xfId="18171" xr:uid="{40598D5D-48E7-44B5-8831-AE73EF4262FA}"/>
    <cellStyle name="40% - uthevingsfarge 3 19" xfId="1611" xr:uid="{00000000-0005-0000-0000-000098180000}"/>
    <cellStyle name="40% - uthevingsfarge 3 19 2" xfId="1612" xr:uid="{00000000-0005-0000-0000-000099180000}"/>
    <cellStyle name="40% - uthevingsfarge 3 19 2 2" xfId="5726" xr:uid="{00000000-0005-0000-0000-00009A180000}"/>
    <cellStyle name="40% - uthevingsfarge 3 19 2 2 2" xfId="8359" xr:uid="{00000000-0005-0000-0000-00009B180000}"/>
    <cellStyle name="40% - uthevingsfarge 3 19 2 2 2 2" xfId="16814" xr:uid="{04141535-3591-444E-B172-82476455E3C3}"/>
    <cellStyle name="40% - uthevingsfarge 3 19 2 2 3" xfId="14241" xr:uid="{15411307-BD27-436A-BB3A-25382B348EE6}"/>
    <cellStyle name="40% - uthevingsfarge 3 19 2 3" xfId="9908" xr:uid="{00000000-0005-0000-0000-00009C180000}"/>
    <cellStyle name="40% - uthevingsfarge 3 19 2 3 2" xfId="18334" xr:uid="{0156A920-BB33-4828-BC13-7330023824DA}"/>
    <cellStyle name="40% - uthevingsfarge 3 19 3" xfId="5005" xr:uid="{00000000-0005-0000-0000-00009D180000}"/>
    <cellStyle name="40% - uthevingsfarge 3 19 3 2" xfId="7658" xr:uid="{00000000-0005-0000-0000-00009E180000}"/>
    <cellStyle name="40% - uthevingsfarge 3 19 3 2 2" xfId="16113" xr:uid="{2FD6DD40-97D6-4D16-94C6-AC06643D038D}"/>
    <cellStyle name="40% - uthevingsfarge 3 19 3 3" xfId="13540" xr:uid="{57A85C4D-148D-442C-AF7A-889BB6F7FBA7}"/>
    <cellStyle name="40% - uthevingsfarge 3 19 4" xfId="9796" xr:uid="{00000000-0005-0000-0000-00009F180000}"/>
    <cellStyle name="40% - uthevingsfarge 3 19 4 2" xfId="18222" xr:uid="{326C818F-79F5-4889-B577-BA0F934958AD}"/>
    <cellStyle name="40% - uthevingsfarge 3 2" xfId="69" xr:uid="{00000000-0005-0000-0000-0000A0180000}"/>
    <cellStyle name="40% - uthevingsfarge 3 2 2" xfId="1613" xr:uid="{00000000-0005-0000-0000-0000A1180000}"/>
    <cellStyle name="40% - uthevingsfarge 3 2 2 2" xfId="5727" xr:uid="{00000000-0005-0000-0000-0000A2180000}"/>
    <cellStyle name="40% - uthevingsfarge 3 2 2 2 2" xfId="8360" xr:uid="{00000000-0005-0000-0000-0000A3180000}"/>
    <cellStyle name="40% - uthevingsfarge 3 2 2 2 2 2" xfId="16815" xr:uid="{21BE41E4-F7D6-4DF2-BD29-914140340115}"/>
    <cellStyle name="40% - uthevingsfarge 3 2 2 2 3" xfId="14242" xr:uid="{D73625A3-7413-4C35-B68D-D54EA02A6AF4}"/>
    <cellStyle name="40% - uthevingsfarge 3 2 2 3" xfId="10372" xr:uid="{00000000-0005-0000-0000-0000A4180000}"/>
    <cellStyle name="40% - uthevingsfarge 3 2 2 3 2" xfId="18789" xr:uid="{7B855501-AAEF-4FAA-A151-25295EE87CA6}"/>
    <cellStyle name="40% - uthevingsfarge 3 2 3" xfId="5006" xr:uid="{00000000-0005-0000-0000-0000A5180000}"/>
    <cellStyle name="40% - uthevingsfarge 3 2 3 2" xfId="7659" xr:uid="{00000000-0005-0000-0000-0000A6180000}"/>
    <cellStyle name="40% - uthevingsfarge 3 2 3 2 2" xfId="16114" xr:uid="{20DCD494-468E-4CA7-AE6D-766F64D181CA}"/>
    <cellStyle name="40% - uthevingsfarge 3 2 3 3" xfId="13541" xr:uid="{C0928F50-3DF8-4500-899E-50CA955D39FC}"/>
    <cellStyle name="40% - uthevingsfarge 3 2 4" xfId="9744" xr:uid="{00000000-0005-0000-0000-0000A7180000}"/>
    <cellStyle name="40% - uthevingsfarge 3 2 4 2" xfId="18170" xr:uid="{1B9CAB65-33BA-48D0-8D20-72D4D22EB156}"/>
    <cellStyle name="40% - uthevingsfarge 3 20" xfId="1614" xr:uid="{00000000-0005-0000-0000-0000A8180000}"/>
    <cellStyle name="40% - uthevingsfarge 3 20 2" xfId="1615" xr:uid="{00000000-0005-0000-0000-0000A9180000}"/>
    <cellStyle name="40% - uthevingsfarge 3 20 2 2" xfId="5728" xr:uid="{00000000-0005-0000-0000-0000AA180000}"/>
    <cellStyle name="40% - uthevingsfarge 3 20 2 2 2" xfId="8361" xr:uid="{00000000-0005-0000-0000-0000AB180000}"/>
    <cellStyle name="40% - uthevingsfarge 3 20 2 2 2 2" xfId="16816" xr:uid="{C4F240E6-D4CA-4245-9313-6550B7D6D8AE}"/>
    <cellStyle name="40% - uthevingsfarge 3 20 2 2 3" xfId="14243" xr:uid="{F981ADA3-6129-46A8-8AD0-5919239DBBC8}"/>
    <cellStyle name="40% - uthevingsfarge 3 20 2 3" xfId="9909" xr:uid="{00000000-0005-0000-0000-0000AC180000}"/>
    <cellStyle name="40% - uthevingsfarge 3 20 2 3 2" xfId="18335" xr:uid="{0B96BBC8-EA95-45D1-861D-4E21692128DF}"/>
    <cellStyle name="40% - uthevingsfarge 3 20 3" xfId="5007" xr:uid="{00000000-0005-0000-0000-0000AD180000}"/>
    <cellStyle name="40% - uthevingsfarge 3 20 3 2" xfId="7660" xr:uid="{00000000-0005-0000-0000-0000AE180000}"/>
    <cellStyle name="40% - uthevingsfarge 3 20 3 2 2" xfId="16115" xr:uid="{863A8237-B8F9-426D-A869-B4E7E283555C}"/>
    <cellStyle name="40% - uthevingsfarge 3 20 3 3" xfId="13542" xr:uid="{2512794F-2A08-4F97-93FB-461F07665D60}"/>
    <cellStyle name="40% - uthevingsfarge 3 20 4" xfId="9795" xr:uid="{00000000-0005-0000-0000-0000AF180000}"/>
    <cellStyle name="40% - uthevingsfarge 3 20 4 2" xfId="18221" xr:uid="{3C258BCD-3D15-410A-9B7C-D37B4AC17794}"/>
    <cellStyle name="40% - uthevingsfarge 3 21" xfId="1616" xr:uid="{00000000-0005-0000-0000-0000B0180000}"/>
    <cellStyle name="40% - uthevingsfarge 3 21 2" xfId="1617" xr:uid="{00000000-0005-0000-0000-0000B1180000}"/>
    <cellStyle name="40% - uthevingsfarge 3 21 2 2" xfId="5729" xr:uid="{00000000-0005-0000-0000-0000B2180000}"/>
    <cellStyle name="40% - uthevingsfarge 3 21 2 2 2" xfId="8362" xr:uid="{00000000-0005-0000-0000-0000B3180000}"/>
    <cellStyle name="40% - uthevingsfarge 3 21 2 2 2 2" xfId="16817" xr:uid="{B5F75AC6-6FB5-4D31-8067-A00850B01E8D}"/>
    <cellStyle name="40% - uthevingsfarge 3 21 2 2 3" xfId="14244" xr:uid="{F54C54EE-AD2D-484F-B980-09AE8DF18D94}"/>
    <cellStyle name="40% - uthevingsfarge 3 21 2 3" xfId="10371" xr:uid="{00000000-0005-0000-0000-0000B4180000}"/>
    <cellStyle name="40% - uthevingsfarge 3 21 2 3 2" xfId="18788" xr:uid="{D48FE12F-3526-4CA1-A83E-5BC91567D08B}"/>
    <cellStyle name="40% - uthevingsfarge 3 21 3" xfId="5008" xr:uid="{00000000-0005-0000-0000-0000B5180000}"/>
    <cellStyle name="40% - uthevingsfarge 3 21 3 2" xfId="7661" xr:uid="{00000000-0005-0000-0000-0000B6180000}"/>
    <cellStyle name="40% - uthevingsfarge 3 21 3 2 2" xfId="16116" xr:uid="{92B32414-B196-4945-9FE4-664561778E7C}"/>
    <cellStyle name="40% - uthevingsfarge 3 21 3 3" xfId="13543" xr:uid="{A1721F1D-1274-479A-972B-98E0F2CC8406}"/>
    <cellStyle name="40% - uthevingsfarge 3 21 4" xfId="9743" xr:uid="{00000000-0005-0000-0000-0000B7180000}"/>
    <cellStyle name="40% - uthevingsfarge 3 21 4 2" xfId="18169" xr:uid="{7FBDEDDA-D047-4303-8C4E-67424685FBC6}"/>
    <cellStyle name="40% - uthevingsfarge 3 22" xfId="1618" xr:uid="{00000000-0005-0000-0000-0000B8180000}"/>
    <cellStyle name="40% - uthevingsfarge 3 22 2" xfId="1619" xr:uid="{00000000-0005-0000-0000-0000B9180000}"/>
    <cellStyle name="40% - uthevingsfarge 3 22 2 2" xfId="5730" xr:uid="{00000000-0005-0000-0000-0000BA180000}"/>
    <cellStyle name="40% - uthevingsfarge 3 22 2 2 2" xfId="8363" xr:uid="{00000000-0005-0000-0000-0000BB180000}"/>
    <cellStyle name="40% - uthevingsfarge 3 22 2 2 2 2" xfId="16818" xr:uid="{58418191-AA03-4B2D-8077-5C4374BCD71A}"/>
    <cellStyle name="40% - uthevingsfarge 3 22 2 2 3" xfId="14245" xr:uid="{404C7847-ED2D-4A84-98DB-8BBC093848E1}"/>
    <cellStyle name="40% - uthevingsfarge 3 22 2 3" xfId="10579" xr:uid="{00000000-0005-0000-0000-0000BC180000}"/>
    <cellStyle name="40% - uthevingsfarge 3 22 2 3 2" xfId="18986" xr:uid="{CA0304AF-656C-4F21-A8C5-F46FFE506B8D}"/>
    <cellStyle name="40% - uthevingsfarge 3 22 3" xfId="5009" xr:uid="{00000000-0005-0000-0000-0000BD180000}"/>
    <cellStyle name="40% - uthevingsfarge 3 22 3 2" xfId="7662" xr:uid="{00000000-0005-0000-0000-0000BE180000}"/>
    <cellStyle name="40% - uthevingsfarge 3 22 3 2 2" xfId="16117" xr:uid="{556925F0-DA51-49A4-9FED-787AF82C2025}"/>
    <cellStyle name="40% - uthevingsfarge 3 22 3 3" xfId="13544" xr:uid="{D50D2548-252D-447E-BA31-D989C1206E6D}"/>
    <cellStyle name="40% - uthevingsfarge 3 22 4" xfId="9445" xr:uid="{00000000-0005-0000-0000-0000BF180000}"/>
    <cellStyle name="40% - uthevingsfarge 3 22 4 2" xfId="17871" xr:uid="{0F56E478-313B-40FD-A930-8209D1775A61}"/>
    <cellStyle name="40% - uthevingsfarge 3 23" xfId="1620" xr:uid="{00000000-0005-0000-0000-0000C0180000}"/>
    <cellStyle name="40% - uthevingsfarge 3 23 2" xfId="1621" xr:uid="{00000000-0005-0000-0000-0000C1180000}"/>
    <cellStyle name="40% - uthevingsfarge 3 23 2 2" xfId="5731" xr:uid="{00000000-0005-0000-0000-0000C2180000}"/>
    <cellStyle name="40% - uthevingsfarge 3 23 2 2 2" xfId="8364" xr:uid="{00000000-0005-0000-0000-0000C3180000}"/>
    <cellStyle name="40% - uthevingsfarge 3 23 2 2 2 2" xfId="16819" xr:uid="{608D6F12-1DFA-4F3C-AA19-130853D2C329}"/>
    <cellStyle name="40% - uthevingsfarge 3 23 2 2 3" xfId="14246" xr:uid="{1DB2204E-9F53-47C9-9473-3BADF21282DD}"/>
    <cellStyle name="40% - uthevingsfarge 3 23 2 3" xfId="9444" xr:uid="{00000000-0005-0000-0000-0000C4180000}"/>
    <cellStyle name="40% - uthevingsfarge 3 23 2 3 2" xfId="17870" xr:uid="{747E425E-0E75-44A1-9DEA-24CFB9A02617}"/>
    <cellStyle name="40% - uthevingsfarge 3 23 3" xfId="5010" xr:uid="{00000000-0005-0000-0000-0000C5180000}"/>
    <cellStyle name="40% - uthevingsfarge 3 23 3 2" xfId="7663" xr:uid="{00000000-0005-0000-0000-0000C6180000}"/>
    <cellStyle name="40% - uthevingsfarge 3 23 3 2 2" xfId="16118" xr:uid="{F16E538A-1285-4A76-81CC-9E1097E02D4D}"/>
    <cellStyle name="40% - uthevingsfarge 3 23 3 3" xfId="13545" xr:uid="{824DB883-9805-4EC0-86E5-A3572F99A405}"/>
    <cellStyle name="40% - uthevingsfarge 3 23 4" xfId="9443" xr:uid="{00000000-0005-0000-0000-0000C7180000}"/>
    <cellStyle name="40% - uthevingsfarge 3 23 4 2" xfId="17869" xr:uid="{357F028C-17C8-4625-82A0-50D05E19EC3F}"/>
    <cellStyle name="40% - uthevingsfarge 3 24" xfId="1622" xr:uid="{00000000-0005-0000-0000-0000C8180000}"/>
    <cellStyle name="40% - uthevingsfarge 3 24 2" xfId="1623" xr:uid="{00000000-0005-0000-0000-0000C9180000}"/>
    <cellStyle name="40% - uthevingsfarge 3 24 2 2" xfId="5732" xr:uid="{00000000-0005-0000-0000-0000CA180000}"/>
    <cellStyle name="40% - uthevingsfarge 3 24 2 2 2" xfId="8365" xr:uid="{00000000-0005-0000-0000-0000CB180000}"/>
    <cellStyle name="40% - uthevingsfarge 3 24 2 2 2 2" xfId="16820" xr:uid="{07F81BFF-25D3-489A-B5FF-CAB271773197}"/>
    <cellStyle name="40% - uthevingsfarge 3 24 2 2 3" xfId="14247" xr:uid="{7355703D-072E-463D-A63A-26B4A333F23E}"/>
    <cellStyle name="40% - uthevingsfarge 3 24 2 3" xfId="9442" xr:uid="{00000000-0005-0000-0000-0000CC180000}"/>
    <cellStyle name="40% - uthevingsfarge 3 24 2 3 2" xfId="17868" xr:uid="{DD01534E-5383-4AFA-B8DC-D5B528DC5FCE}"/>
    <cellStyle name="40% - uthevingsfarge 3 24 3" xfId="5011" xr:uid="{00000000-0005-0000-0000-0000CD180000}"/>
    <cellStyle name="40% - uthevingsfarge 3 24 3 2" xfId="7664" xr:uid="{00000000-0005-0000-0000-0000CE180000}"/>
    <cellStyle name="40% - uthevingsfarge 3 24 3 2 2" xfId="16119" xr:uid="{AFB33577-F802-47A8-A718-EF006C95C227}"/>
    <cellStyle name="40% - uthevingsfarge 3 24 3 3" xfId="13546" xr:uid="{0C942CA6-6C31-4F69-A0C3-A0E358724D03}"/>
    <cellStyle name="40% - uthevingsfarge 3 24 4" xfId="10548" xr:uid="{00000000-0005-0000-0000-0000CF180000}"/>
    <cellStyle name="40% - uthevingsfarge 3 24 4 2" xfId="18961" xr:uid="{F044D62D-9668-4D9F-BB1C-334E53F067E5}"/>
    <cellStyle name="40% - uthevingsfarge 3 25" xfId="1624" xr:uid="{00000000-0005-0000-0000-0000D0180000}"/>
    <cellStyle name="40% - uthevingsfarge 3 25 2" xfId="1625" xr:uid="{00000000-0005-0000-0000-0000D1180000}"/>
    <cellStyle name="40% - uthevingsfarge 3 25 2 2" xfId="5733" xr:uid="{00000000-0005-0000-0000-0000D2180000}"/>
    <cellStyle name="40% - uthevingsfarge 3 25 2 2 2" xfId="8366" xr:uid="{00000000-0005-0000-0000-0000D3180000}"/>
    <cellStyle name="40% - uthevingsfarge 3 25 2 2 2 2" xfId="16821" xr:uid="{E0C5EFDB-8512-489A-82B4-F8E7B787FE55}"/>
    <cellStyle name="40% - uthevingsfarge 3 25 2 2 3" xfId="14248" xr:uid="{00C8619A-D8BE-4678-92B6-087BD9075251}"/>
    <cellStyle name="40% - uthevingsfarge 3 25 2 3" xfId="9441" xr:uid="{00000000-0005-0000-0000-0000D4180000}"/>
    <cellStyle name="40% - uthevingsfarge 3 25 2 3 2" xfId="17867" xr:uid="{8342AF7F-095B-4296-9AC2-A27F480F779A}"/>
    <cellStyle name="40% - uthevingsfarge 3 25 3" xfId="5012" xr:uid="{00000000-0005-0000-0000-0000D5180000}"/>
    <cellStyle name="40% - uthevingsfarge 3 25 3 2" xfId="7665" xr:uid="{00000000-0005-0000-0000-0000D6180000}"/>
    <cellStyle name="40% - uthevingsfarge 3 25 3 2 2" xfId="16120" xr:uid="{0A01B88B-8BB9-408E-B66D-5FA457340F0B}"/>
    <cellStyle name="40% - uthevingsfarge 3 25 3 3" xfId="13547" xr:uid="{3FFFCEE8-B662-4810-9680-F533ED61D48E}"/>
    <cellStyle name="40% - uthevingsfarge 3 25 4" xfId="9440" xr:uid="{00000000-0005-0000-0000-0000D7180000}"/>
    <cellStyle name="40% - uthevingsfarge 3 25 4 2" xfId="17866" xr:uid="{3943C73C-DDF5-45D8-8B00-34F7E96E7FAE}"/>
    <cellStyle name="40% - uthevingsfarge 3 26" xfId="1626" xr:uid="{00000000-0005-0000-0000-0000D8180000}"/>
    <cellStyle name="40% - uthevingsfarge 3 26 2" xfId="1627" xr:uid="{00000000-0005-0000-0000-0000D9180000}"/>
    <cellStyle name="40% - uthevingsfarge 3 26 2 2" xfId="5734" xr:uid="{00000000-0005-0000-0000-0000DA180000}"/>
    <cellStyle name="40% - uthevingsfarge 3 26 2 2 2" xfId="8367" xr:uid="{00000000-0005-0000-0000-0000DB180000}"/>
    <cellStyle name="40% - uthevingsfarge 3 26 2 2 2 2" xfId="16822" xr:uid="{EBA16757-2AD1-47AD-B8FF-3FECDD3038F1}"/>
    <cellStyle name="40% - uthevingsfarge 3 26 2 2 3" xfId="14249" xr:uid="{6D7998EB-DA23-4CBB-BC0B-46662DD331B0}"/>
    <cellStyle name="40% - uthevingsfarge 3 26 2 3" xfId="9439" xr:uid="{00000000-0005-0000-0000-0000DC180000}"/>
    <cellStyle name="40% - uthevingsfarge 3 26 2 3 2" xfId="17865" xr:uid="{61866C96-877C-4B25-8F24-56B695B00388}"/>
    <cellStyle name="40% - uthevingsfarge 3 26 3" xfId="5013" xr:uid="{00000000-0005-0000-0000-0000DD180000}"/>
    <cellStyle name="40% - uthevingsfarge 3 26 3 2" xfId="7666" xr:uid="{00000000-0005-0000-0000-0000DE180000}"/>
    <cellStyle name="40% - uthevingsfarge 3 26 3 2 2" xfId="16121" xr:uid="{8B896E5F-B895-4B37-BCD4-24F13C93424D}"/>
    <cellStyle name="40% - uthevingsfarge 3 26 3 3" xfId="13548" xr:uid="{C7738E55-B37A-4D8D-B9B6-ADD17CF9ACC7}"/>
    <cellStyle name="40% - uthevingsfarge 3 26 4" xfId="9438" xr:uid="{00000000-0005-0000-0000-0000DF180000}"/>
    <cellStyle name="40% - uthevingsfarge 3 26 4 2" xfId="17864" xr:uid="{9DE5E282-3294-4714-8766-EE29B2CED4DD}"/>
    <cellStyle name="40% - uthevingsfarge 3 27" xfId="1628" xr:uid="{00000000-0005-0000-0000-0000E0180000}"/>
    <cellStyle name="40% - uthevingsfarge 3 27 2" xfId="1629" xr:uid="{00000000-0005-0000-0000-0000E1180000}"/>
    <cellStyle name="40% - uthevingsfarge 3 27 2 2" xfId="5735" xr:uid="{00000000-0005-0000-0000-0000E2180000}"/>
    <cellStyle name="40% - uthevingsfarge 3 27 2 2 2" xfId="8368" xr:uid="{00000000-0005-0000-0000-0000E3180000}"/>
    <cellStyle name="40% - uthevingsfarge 3 27 2 2 2 2" xfId="16823" xr:uid="{45C9F0C0-E1D6-4863-A15A-69B4FAE074E6}"/>
    <cellStyle name="40% - uthevingsfarge 3 27 2 2 3" xfId="14250" xr:uid="{77380239-5E2C-4E78-981A-F551FE33E116}"/>
    <cellStyle name="40% - uthevingsfarge 3 27 2 3" xfId="9437" xr:uid="{00000000-0005-0000-0000-0000E4180000}"/>
    <cellStyle name="40% - uthevingsfarge 3 27 2 3 2" xfId="17863" xr:uid="{4489D372-D88E-4353-8153-472973861CDD}"/>
    <cellStyle name="40% - uthevingsfarge 3 27 3" xfId="5014" xr:uid="{00000000-0005-0000-0000-0000E5180000}"/>
    <cellStyle name="40% - uthevingsfarge 3 27 3 2" xfId="7667" xr:uid="{00000000-0005-0000-0000-0000E6180000}"/>
    <cellStyle name="40% - uthevingsfarge 3 27 3 2 2" xfId="16122" xr:uid="{1CD76776-412E-4C8C-982A-8C8C3E3027F1}"/>
    <cellStyle name="40% - uthevingsfarge 3 27 3 3" xfId="13549" xr:uid="{F84FB986-FBEC-4B01-9146-E3344F5E2684}"/>
    <cellStyle name="40% - uthevingsfarge 3 27 4" xfId="9436" xr:uid="{00000000-0005-0000-0000-0000E7180000}"/>
    <cellStyle name="40% - uthevingsfarge 3 27 4 2" xfId="17862" xr:uid="{63132373-44EA-4883-B082-C8FD5C8C6944}"/>
    <cellStyle name="40% - uthevingsfarge 3 28" xfId="1630" xr:uid="{00000000-0005-0000-0000-0000E8180000}"/>
    <cellStyle name="40% - uthevingsfarge 3 28 2" xfId="1631" xr:uid="{00000000-0005-0000-0000-0000E9180000}"/>
    <cellStyle name="40% - uthevingsfarge 3 28 2 2" xfId="5736" xr:uid="{00000000-0005-0000-0000-0000EA180000}"/>
    <cellStyle name="40% - uthevingsfarge 3 28 2 2 2" xfId="8369" xr:uid="{00000000-0005-0000-0000-0000EB180000}"/>
    <cellStyle name="40% - uthevingsfarge 3 28 2 2 2 2" xfId="16824" xr:uid="{BCBC8EF5-2392-442C-8499-CA7EEB802966}"/>
    <cellStyle name="40% - uthevingsfarge 3 28 2 2 3" xfId="14251" xr:uid="{4B724C0A-9D6B-4B79-82E5-2F08AF1510D8}"/>
    <cellStyle name="40% - uthevingsfarge 3 28 2 3" xfId="9435" xr:uid="{00000000-0005-0000-0000-0000EC180000}"/>
    <cellStyle name="40% - uthevingsfarge 3 28 2 3 2" xfId="17861" xr:uid="{621E8648-FB63-45FB-8484-E1805661CB80}"/>
    <cellStyle name="40% - uthevingsfarge 3 28 3" xfId="5015" xr:uid="{00000000-0005-0000-0000-0000ED180000}"/>
    <cellStyle name="40% - uthevingsfarge 3 28 3 2" xfId="7668" xr:uid="{00000000-0005-0000-0000-0000EE180000}"/>
    <cellStyle name="40% - uthevingsfarge 3 28 3 2 2" xfId="16123" xr:uid="{522DACDF-C9AF-440B-A25E-396F88C5C71E}"/>
    <cellStyle name="40% - uthevingsfarge 3 28 3 3" xfId="13550" xr:uid="{1FC510D4-BE72-4748-AF18-98C8A3BA9020}"/>
    <cellStyle name="40% - uthevingsfarge 3 28 4" xfId="10114" xr:uid="{00000000-0005-0000-0000-0000EF180000}"/>
    <cellStyle name="40% - uthevingsfarge 3 28 4 2" xfId="18535" xr:uid="{7B4B4800-36C1-4582-85E1-6DE716A435B2}"/>
    <cellStyle name="40% - uthevingsfarge 3 29" xfId="1632" xr:uid="{00000000-0005-0000-0000-0000F0180000}"/>
    <cellStyle name="40% - uthevingsfarge 3 29 2" xfId="1633" xr:uid="{00000000-0005-0000-0000-0000F1180000}"/>
    <cellStyle name="40% - uthevingsfarge 3 29 2 2" xfId="5737" xr:uid="{00000000-0005-0000-0000-0000F2180000}"/>
    <cellStyle name="40% - uthevingsfarge 3 29 2 2 2" xfId="8370" xr:uid="{00000000-0005-0000-0000-0000F3180000}"/>
    <cellStyle name="40% - uthevingsfarge 3 29 2 2 2 2" xfId="16825" xr:uid="{493E1EAA-292B-4E93-96A9-4BD7DDDDD3C9}"/>
    <cellStyle name="40% - uthevingsfarge 3 29 2 2 3" xfId="14252" xr:uid="{2318A346-5462-4E2B-BD87-BD632E49D55B}"/>
    <cellStyle name="40% - uthevingsfarge 3 29 2 3" xfId="9434" xr:uid="{00000000-0005-0000-0000-0000F4180000}"/>
    <cellStyle name="40% - uthevingsfarge 3 29 2 3 2" xfId="17860" xr:uid="{1A9FDD65-EB15-4FE4-950D-38CA97479E1D}"/>
    <cellStyle name="40% - uthevingsfarge 3 29 3" xfId="5016" xr:uid="{00000000-0005-0000-0000-0000F5180000}"/>
    <cellStyle name="40% - uthevingsfarge 3 29 3 2" xfId="7669" xr:uid="{00000000-0005-0000-0000-0000F6180000}"/>
    <cellStyle name="40% - uthevingsfarge 3 29 3 2 2" xfId="16124" xr:uid="{001FE2AD-77F2-4119-BDAF-4BA0DDCFD9CC}"/>
    <cellStyle name="40% - uthevingsfarge 3 29 3 3" xfId="13551" xr:uid="{2BD8A4FC-2288-4F85-94F8-D6C383F3D2D6}"/>
    <cellStyle name="40% - uthevingsfarge 3 29 4" xfId="9433" xr:uid="{00000000-0005-0000-0000-0000F7180000}"/>
    <cellStyle name="40% - uthevingsfarge 3 29 4 2" xfId="17859" xr:uid="{0E48EFB3-32C4-4A0B-B2A5-7CA88F9D4F90}"/>
    <cellStyle name="40% - uthevingsfarge 3 3" xfId="1634" xr:uid="{00000000-0005-0000-0000-0000F8180000}"/>
    <cellStyle name="40% - uthevingsfarge 3 3 2" xfId="1635" xr:uid="{00000000-0005-0000-0000-0000F9180000}"/>
    <cellStyle name="40% - uthevingsfarge 3 3 2 2" xfId="5738" xr:uid="{00000000-0005-0000-0000-0000FA180000}"/>
    <cellStyle name="40% - uthevingsfarge 3 3 2 2 2" xfId="8371" xr:uid="{00000000-0005-0000-0000-0000FB180000}"/>
    <cellStyle name="40% - uthevingsfarge 3 3 2 2 2 2" xfId="16826" xr:uid="{5C9E2E30-3143-4EF2-AB13-374C2CFDBE6C}"/>
    <cellStyle name="40% - uthevingsfarge 3 3 2 2 3" xfId="14253" xr:uid="{E4C233F5-BF03-441B-823B-992387316DEE}"/>
    <cellStyle name="40% - uthevingsfarge 3 3 2 3" xfId="9432" xr:uid="{00000000-0005-0000-0000-0000FC180000}"/>
    <cellStyle name="40% - uthevingsfarge 3 3 2 3 2" xfId="17858" xr:uid="{C5922AD1-3016-4128-A8D0-D55CC0930BD9}"/>
    <cellStyle name="40% - uthevingsfarge 3 3 3" xfId="5017" xr:uid="{00000000-0005-0000-0000-0000FD180000}"/>
    <cellStyle name="40% - uthevingsfarge 3 3 3 2" xfId="7670" xr:uid="{00000000-0005-0000-0000-0000FE180000}"/>
    <cellStyle name="40% - uthevingsfarge 3 3 3 2 2" xfId="16125" xr:uid="{EFB19E4D-81DA-411E-914D-CBA4F06FA83C}"/>
    <cellStyle name="40% - uthevingsfarge 3 3 3 3" xfId="13552" xr:uid="{5B7A34BE-2522-4A82-9581-F24069A9F93D}"/>
    <cellStyle name="40% - uthevingsfarge 3 3 4" xfId="9431" xr:uid="{00000000-0005-0000-0000-0000FF180000}"/>
    <cellStyle name="40% - uthevingsfarge 3 3 4 2" xfId="17857" xr:uid="{F9254932-E0CF-4AC1-A115-A16DE07A4ADC}"/>
    <cellStyle name="40% - uthevingsfarge 3 30" xfId="1636" xr:uid="{00000000-0005-0000-0000-000000190000}"/>
    <cellStyle name="40% - uthevingsfarge 3 30 2" xfId="1637" xr:uid="{00000000-0005-0000-0000-000001190000}"/>
    <cellStyle name="40% - uthevingsfarge 3 30 2 2" xfId="5739" xr:uid="{00000000-0005-0000-0000-000002190000}"/>
    <cellStyle name="40% - uthevingsfarge 3 30 2 2 2" xfId="8372" xr:uid="{00000000-0005-0000-0000-000003190000}"/>
    <cellStyle name="40% - uthevingsfarge 3 30 2 2 2 2" xfId="16827" xr:uid="{6EBB7615-10B7-4B59-96C9-10EAF5566A89}"/>
    <cellStyle name="40% - uthevingsfarge 3 30 2 2 3" xfId="14254" xr:uid="{6E1FCC60-4667-41FB-B923-9D3B168D4A5B}"/>
    <cellStyle name="40% - uthevingsfarge 3 30 2 3" xfId="9430" xr:uid="{00000000-0005-0000-0000-000004190000}"/>
    <cellStyle name="40% - uthevingsfarge 3 30 2 3 2" xfId="17856" xr:uid="{70AAA33F-D3E7-497F-91D0-6DA3617BD428}"/>
    <cellStyle name="40% - uthevingsfarge 3 30 3" xfId="5018" xr:uid="{00000000-0005-0000-0000-000005190000}"/>
    <cellStyle name="40% - uthevingsfarge 3 30 3 2" xfId="7671" xr:uid="{00000000-0005-0000-0000-000006190000}"/>
    <cellStyle name="40% - uthevingsfarge 3 30 3 2 2" xfId="16126" xr:uid="{540D8614-5989-4EDB-97DC-D6D96D8D493D}"/>
    <cellStyle name="40% - uthevingsfarge 3 30 3 3" xfId="13553" xr:uid="{85D8F5D3-91E7-4657-9229-7008F131B944}"/>
    <cellStyle name="40% - uthevingsfarge 3 30 4" xfId="9429" xr:uid="{00000000-0005-0000-0000-000007190000}"/>
    <cellStyle name="40% - uthevingsfarge 3 30 4 2" xfId="17855" xr:uid="{E3F2EFD8-F4B3-41F8-A198-8D2D830F57DB}"/>
    <cellStyle name="40% - uthevingsfarge 3 31" xfId="1638" xr:uid="{00000000-0005-0000-0000-000008190000}"/>
    <cellStyle name="40% - uthevingsfarge 3 31 2" xfId="1639" xr:uid="{00000000-0005-0000-0000-000009190000}"/>
    <cellStyle name="40% - uthevingsfarge 3 31 2 2" xfId="5740" xr:uid="{00000000-0005-0000-0000-00000A190000}"/>
    <cellStyle name="40% - uthevingsfarge 3 31 2 2 2" xfId="8373" xr:uid="{00000000-0005-0000-0000-00000B190000}"/>
    <cellStyle name="40% - uthevingsfarge 3 31 2 2 2 2" xfId="16828" xr:uid="{316799AC-1E0D-4234-93C0-FB64F8664877}"/>
    <cellStyle name="40% - uthevingsfarge 3 31 2 2 3" xfId="14255" xr:uid="{9CD5666F-C6AE-4FC0-BBF1-BA4C281C3935}"/>
    <cellStyle name="40% - uthevingsfarge 3 31 2 3" xfId="9428" xr:uid="{00000000-0005-0000-0000-00000C190000}"/>
    <cellStyle name="40% - uthevingsfarge 3 31 2 3 2" xfId="17854" xr:uid="{D76042ED-3A62-4911-B177-211AAA47ED4D}"/>
    <cellStyle name="40% - uthevingsfarge 3 31 3" xfId="5019" xr:uid="{00000000-0005-0000-0000-00000D190000}"/>
    <cellStyle name="40% - uthevingsfarge 3 31 3 2" xfId="7672" xr:uid="{00000000-0005-0000-0000-00000E190000}"/>
    <cellStyle name="40% - uthevingsfarge 3 31 3 2 2" xfId="16127" xr:uid="{F9F7EB0C-4B2F-4162-BA35-E0F24CA599F7}"/>
    <cellStyle name="40% - uthevingsfarge 3 31 3 3" xfId="13554" xr:uid="{16610A36-8C0E-4968-8DAC-787E709A3A2C}"/>
    <cellStyle name="40% - uthevingsfarge 3 31 4" xfId="9427" xr:uid="{00000000-0005-0000-0000-00000F190000}"/>
    <cellStyle name="40% - uthevingsfarge 3 31 4 2" xfId="17853" xr:uid="{2D7973C7-278E-486B-8CF4-1952D784F572}"/>
    <cellStyle name="40% - uthevingsfarge 3 32" xfId="1640" xr:uid="{00000000-0005-0000-0000-000010190000}"/>
    <cellStyle name="40% - uthevingsfarge 3 32 2" xfId="1641" xr:uid="{00000000-0005-0000-0000-000011190000}"/>
    <cellStyle name="40% - uthevingsfarge 3 32 2 2" xfId="5741" xr:uid="{00000000-0005-0000-0000-000012190000}"/>
    <cellStyle name="40% - uthevingsfarge 3 32 2 2 2" xfId="8374" xr:uid="{00000000-0005-0000-0000-000013190000}"/>
    <cellStyle name="40% - uthevingsfarge 3 32 2 2 2 2" xfId="16829" xr:uid="{3EAE066D-C4DF-4749-B1A4-D74F495D01B9}"/>
    <cellStyle name="40% - uthevingsfarge 3 32 2 2 3" xfId="14256" xr:uid="{3FBA6FB6-8E9A-4EEF-AB7E-2FF3DF8B68AC}"/>
    <cellStyle name="40% - uthevingsfarge 3 32 2 3" xfId="10191" xr:uid="{00000000-0005-0000-0000-000014190000}"/>
    <cellStyle name="40% - uthevingsfarge 3 32 2 3 2" xfId="18608" xr:uid="{7BC40EF3-DC8E-40BB-9333-8E3CEB2ABE04}"/>
    <cellStyle name="40% - uthevingsfarge 3 32 3" xfId="5020" xr:uid="{00000000-0005-0000-0000-000015190000}"/>
    <cellStyle name="40% - uthevingsfarge 3 32 3 2" xfId="7673" xr:uid="{00000000-0005-0000-0000-000016190000}"/>
    <cellStyle name="40% - uthevingsfarge 3 32 3 2 2" xfId="16128" xr:uid="{1AE0F8E2-0B95-4F36-A107-74E41C331FFC}"/>
    <cellStyle name="40% - uthevingsfarge 3 32 3 3" xfId="13555" xr:uid="{3298BA2F-D965-4D88-B3FF-A93016BE47CB}"/>
    <cellStyle name="40% - uthevingsfarge 3 32 4" xfId="9426" xr:uid="{00000000-0005-0000-0000-000017190000}"/>
    <cellStyle name="40% - uthevingsfarge 3 32 4 2" xfId="17852" xr:uid="{7879A145-1FB9-4B43-8130-C4857459B86E}"/>
    <cellStyle name="40% - uthevingsfarge 3 33" xfId="1642" xr:uid="{00000000-0005-0000-0000-000018190000}"/>
    <cellStyle name="40% - uthevingsfarge 3 33 2" xfId="1643" xr:uid="{00000000-0005-0000-0000-000019190000}"/>
    <cellStyle name="40% - uthevingsfarge 3 33 2 2" xfId="5742" xr:uid="{00000000-0005-0000-0000-00001A190000}"/>
    <cellStyle name="40% - uthevingsfarge 3 33 2 2 2" xfId="8375" xr:uid="{00000000-0005-0000-0000-00001B190000}"/>
    <cellStyle name="40% - uthevingsfarge 3 33 2 2 2 2" xfId="16830" xr:uid="{44386F84-400E-46DB-B19E-EDEF2EC126D7}"/>
    <cellStyle name="40% - uthevingsfarge 3 33 2 2 3" xfId="14257" xr:uid="{03277745-5DD2-42E8-8A5C-0233E47AA442}"/>
    <cellStyle name="40% - uthevingsfarge 3 33 2 3" xfId="10190" xr:uid="{00000000-0005-0000-0000-00001C190000}"/>
    <cellStyle name="40% - uthevingsfarge 3 33 2 3 2" xfId="18607" xr:uid="{E721BA6E-40AD-4749-BB2E-042CA8F04DDB}"/>
    <cellStyle name="40% - uthevingsfarge 3 33 3" xfId="5021" xr:uid="{00000000-0005-0000-0000-00001D190000}"/>
    <cellStyle name="40% - uthevingsfarge 3 33 3 2" xfId="7674" xr:uid="{00000000-0005-0000-0000-00001E190000}"/>
    <cellStyle name="40% - uthevingsfarge 3 33 3 2 2" xfId="16129" xr:uid="{6D16336E-9ADC-42CA-8BE5-F6B29673C685}"/>
    <cellStyle name="40% - uthevingsfarge 3 33 3 3" xfId="13556" xr:uid="{531348E1-655B-4E1C-8DD4-C7BF66E7DD6C}"/>
    <cellStyle name="40% - uthevingsfarge 3 33 4" xfId="9425" xr:uid="{00000000-0005-0000-0000-00001F190000}"/>
    <cellStyle name="40% - uthevingsfarge 3 33 4 2" xfId="17851" xr:uid="{B9DB502C-5711-43C3-8FA4-C69789BD7D98}"/>
    <cellStyle name="40% - uthevingsfarge 3 34" xfId="1644" xr:uid="{00000000-0005-0000-0000-000020190000}"/>
    <cellStyle name="40% - uthevingsfarge 3 34 2" xfId="1645" xr:uid="{00000000-0005-0000-0000-000021190000}"/>
    <cellStyle name="40% - uthevingsfarge 3 34 2 2" xfId="5743" xr:uid="{00000000-0005-0000-0000-000022190000}"/>
    <cellStyle name="40% - uthevingsfarge 3 34 2 2 2" xfId="8376" xr:uid="{00000000-0005-0000-0000-000023190000}"/>
    <cellStyle name="40% - uthevingsfarge 3 34 2 2 2 2" xfId="16831" xr:uid="{2FE11F5D-CA90-4886-86F1-698235F9BF5F}"/>
    <cellStyle name="40% - uthevingsfarge 3 34 2 2 3" xfId="14258" xr:uid="{6DE06820-6B49-4477-9A96-12E61CFA7359}"/>
    <cellStyle name="40% - uthevingsfarge 3 34 2 3" xfId="10189" xr:uid="{00000000-0005-0000-0000-000024190000}"/>
    <cellStyle name="40% - uthevingsfarge 3 34 2 3 2" xfId="18606" xr:uid="{9857A9B3-A651-4993-B983-CF336D0A9583}"/>
    <cellStyle name="40% - uthevingsfarge 3 34 3" xfId="5022" xr:uid="{00000000-0005-0000-0000-000025190000}"/>
    <cellStyle name="40% - uthevingsfarge 3 34 3 2" xfId="7675" xr:uid="{00000000-0005-0000-0000-000026190000}"/>
    <cellStyle name="40% - uthevingsfarge 3 34 3 2 2" xfId="16130" xr:uid="{1788AECB-F09A-4D3C-84D9-5DC01420296A}"/>
    <cellStyle name="40% - uthevingsfarge 3 34 3 3" xfId="13557" xr:uid="{C09DD5CB-9ED3-4864-BA81-2226063A0FBB}"/>
    <cellStyle name="40% - uthevingsfarge 3 34 4" xfId="9424" xr:uid="{00000000-0005-0000-0000-000027190000}"/>
    <cellStyle name="40% - uthevingsfarge 3 34 4 2" xfId="17850" xr:uid="{73C7E44A-FC1B-4A14-B482-30C4A7F931A5}"/>
    <cellStyle name="40% - uthevingsfarge 3 35" xfId="1646" xr:uid="{00000000-0005-0000-0000-000028190000}"/>
    <cellStyle name="40% - uthevingsfarge 3 35 2" xfId="1647" xr:uid="{00000000-0005-0000-0000-000029190000}"/>
    <cellStyle name="40% - uthevingsfarge 3 35 2 2" xfId="5744" xr:uid="{00000000-0005-0000-0000-00002A190000}"/>
    <cellStyle name="40% - uthevingsfarge 3 35 2 2 2" xfId="8377" xr:uid="{00000000-0005-0000-0000-00002B190000}"/>
    <cellStyle name="40% - uthevingsfarge 3 35 2 2 2 2" xfId="16832" xr:uid="{5A29E908-8E55-4E59-B01F-077E6E01DD51}"/>
    <cellStyle name="40% - uthevingsfarge 3 35 2 2 3" xfId="14259" xr:uid="{E045E342-17CE-41EB-9865-11E287CF8C93}"/>
    <cellStyle name="40% - uthevingsfarge 3 35 2 3" xfId="10188" xr:uid="{00000000-0005-0000-0000-00002C190000}"/>
    <cellStyle name="40% - uthevingsfarge 3 35 2 3 2" xfId="18605" xr:uid="{51711DE2-7BD6-4E40-9EC1-D55A68DF877D}"/>
    <cellStyle name="40% - uthevingsfarge 3 35 3" xfId="5023" xr:uid="{00000000-0005-0000-0000-00002D190000}"/>
    <cellStyle name="40% - uthevingsfarge 3 35 3 2" xfId="7676" xr:uid="{00000000-0005-0000-0000-00002E190000}"/>
    <cellStyle name="40% - uthevingsfarge 3 35 3 2 2" xfId="16131" xr:uid="{A74AB13F-30B5-4664-A0AD-AFAE82C77FDD}"/>
    <cellStyle name="40% - uthevingsfarge 3 35 3 3" xfId="13558" xr:uid="{25CEFD48-30CA-4F34-80AC-01FFE2826B8E}"/>
    <cellStyle name="40% - uthevingsfarge 3 35 4" xfId="9423" xr:uid="{00000000-0005-0000-0000-00002F190000}"/>
    <cellStyle name="40% - uthevingsfarge 3 35 4 2" xfId="17849" xr:uid="{C14E15AA-1F55-4E4D-8F26-E93DD29E715E}"/>
    <cellStyle name="40% - uthevingsfarge 3 36" xfId="1648" xr:uid="{00000000-0005-0000-0000-000030190000}"/>
    <cellStyle name="40% - uthevingsfarge 3 36 2" xfId="1649" xr:uid="{00000000-0005-0000-0000-000031190000}"/>
    <cellStyle name="40% - uthevingsfarge 3 36 2 2" xfId="5745" xr:uid="{00000000-0005-0000-0000-000032190000}"/>
    <cellStyle name="40% - uthevingsfarge 3 36 2 2 2" xfId="8378" xr:uid="{00000000-0005-0000-0000-000033190000}"/>
    <cellStyle name="40% - uthevingsfarge 3 36 2 2 2 2" xfId="16833" xr:uid="{E6F2D1DB-7224-44F7-934B-AE7F346692E9}"/>
    <cellStyle name="40% - uthevingsfarge 3 36 2 2 3" xfId="14260" xr:uid="{38B3D99F-47BE-4167-8894-A932FAF10CA9}"/>
    <cellStyle name="40% - uthevingsfarge 3 36 2 3" xfId="10187" xr:uid="{00000000-0005-0000-0000-000034190000}"/>
    <cellStyle name="40% - uthevingsfarge 3 36 2 3 2" xfId="18604" xr:uid="{4A202C5F-F4C3-4F13-90D5-BBE090B9E7BA}"/>
    <cellStyle name="40% - uthevingsfarge 3 36 3" xfId="5024" xr:uid="{00000000-0005-0000-0000-000035190000}"/>
    <cellStyle name="40% - uthevingsfarge 3 36 3 2" xfId="7677" xr:uid="{00000000-0005-0000-0000-000036190000}"/>
    <cellStyle name="40% - uthevingsfarge 3 36 3 2 2" xfId="16132" xr:uid="{6AAEE020-8C81-4224-9DC6-4B2FBCF5FBB8}"/>
    <cellStyle name="40% - uthevingsfarge 3 36 3 3" xfId="13559" xr:uid="{21E33FEE-52CE-4BE3-ACE9-9BADE72C8D03}"/>
    <cellStyle name="40% - uthevingsfarge 3 36 4" xfId="9422" xr:uid="{00000000-0005-0000-0000-000037190000}"/>
    <cellStyle name="40% - uthevingsfarge 3 36 4 2" xfId="17848" xr:uid="{A3304F5A-57A4-44A7-B668-B858D0F2B975}"/>
    <cellStyle name="40% - uthevingsfarge 3 37" xfId="1650" xr:uid="{00000000-0005-0000-0000-000038190000}"/>
    <cellStyle name="40% - uthevingsfarge 3 37 2" xfId="1651" xr:uid="{00000000-0005-0000-0000-000039190000}"/>
    <cellStyle name="40% - uthevingsfarge 3 37 2 2" xfId="5746" xr:uid="{00000000-0005-0000-0000-00003A190000}"/>
    <cellStyle name="40% - uthevingsfarge 3 37 2 2 2" xfId="8379" xr:uid="{00000000-0005-0000-0000-00003B190000}"/>
    <cellStyle name="40% - uthevingsfarge 3 37 2 2 2 2" xfId="16834" xr:uid="{E188C0E9-B6A7-46B2-BC8B-B0E10F5E50FF}"/>
    <cellStyle name="40% - uthevingsfarge 3 37 2 2 3" xfId="14261" xr:uid="{92A06DD8-65BA-46B6-983A-4A93C3912AB3}"/>
    <cellStyle name="40% - uthevingsfarge 3 37 2 3" xfId="10186" xr:uid="{00000000-0005-0000-0000-00003C190000}"/>
    <cellStyle name="40% - uthevingsfarge 3 37 2 3 2" xfId="18603" xr:uid="{478F0414-D75D-4653-9813-DEDB3F1E66E9}"/>
    <cellStyle name="40% - uthevingsfarge 3 37 3" xfId="5025" xr:uid="{00000000-0005-0000-0000-00003D190000}"/>
    <cellStyle name="40% - uthevingsfarge 3 37 3 2" xfId="7678" xr:uid="{00000000-0005-0000-0000-00003E190000}"/>
    <cellStyle name="40% - uthevingsfarge 3 37 3 2 2" xfId="16133" xr:uid="{F570D337-F657-4BD0-BB36-03ED6AC45B16}"/>
    <cellStyle name="40% - uthevingsfarge 3 37 3 3" xfId="13560" xr:uid="{CFB294EB-1C03-420F-AC28-31B34E863C1C}"/>
    <cellStyle name="40% - uthevingsfarge 3 37 4" xfId="9421" xr:uid="{00000000-0005-0000-0000-00003F190000}"/>
    <cellStyle name="40% - uthevingsfarge 3 37 4 2" xfId="17847" xr:uid="{2E272B45-195E-4394-B9E4-6778A3CA1334}"/>
    <cellStyle name="40% - uthevingsfarge 3 38" xfId="1652" xr:uid="{00000000-0005-0000-0000-000040190000}"/>
    <cellStyle name="40% - uthevingsfarge 3 38 2" xfId="1653" xr:uid="{00000000-0005-0000-0000-000041190000}"/>
    <cellStyle name="40% - uthevingsfarge 3 38 2 2" xfId="5747" xr:uid="{00000000-0005-0000-0000-000042190000}"/>
    <cellStyle name="40% - uthevingsfarge 3 38 2 2 2" xfId="8380" xr:uid="{00000000-0005-0000-0000-000043190000}"/>
    <cellStyle name="40% - uthevingsfarge 3 38 2 2 2 2" xfId="16835" xr:uid="{2E8295AD-F7D3-463F-9BBE-6DA4EE802509}"/>
    <cellStyle name="40% - uthevingsfarge 3 38 2 2 3" xfId="14262" xr:uid="{F39A0B09-C67E-43ED-81DA-4383CEA34335}"/>
    <cellStyle name="40% - uthevingsfarge 3 38 2 3" xfId="10185" xr:uid="{00000000-0005-0000-0000-000044190000}"/>
    <cellStyle name="40% - uthevingsfarge 3 38 2 3 2" xfId="18602" xr:uid="{91666CD4-395D-4BF8-9337-6C773F824D21}"/>
    <cellStyle name="40% - uthevingsfarge 3 38 3" xfId="5026" xr:uid="{00000000-0005-0000-0000-000045190000}"/>
    <cellStyle name="40% - uthevingsfarge 3 38 3 2" xfId="7679" xr:uid="{00000000-0005-0000-0000-000046190000}"/>
    <cellStyle name="40% - uthevingsfarge 3 38 3 2 2" xfId="16134" xr:uid="{2F1BE53A-9A11-45DB-B2C6-9EE1775DA768}"/>
    <cellStyle name="40% - uthevingsfarge 3 38 3 3" xfId="13561" xr:uid="{C51AF430-EA9F-4EEC-BC59-BA2C72D12CA3}"/>
    <cellStyle name="40% - uthevingsfarge 3 38 4" xfId="9420" xr:uid="{00000000-0005-0000-0000-000047190000}"/>
    <cellStyle name="40% - uthevingsfarge 3 38 4 2" xfId="17846" xr:uid="{2CF47A87-9E1E-4AC7-8F90-AF9B1FEBE3A5}"/>
    <cellStyle name="40% - uthevingsfarge 3 39" xfId="1654" xr:uid="{00000000-0005-0000-0000-000048190000}"/>
    <cellStyle name="40% - uthevingsfarge 3 39 2" xfId="1655" xr:uid="{00000000-0005-0000-0000-000049190000}"/>
    <cellStyle name="40% - uthevingsfarge 3 39 2 2" xfId="5748" xr:uid="{00000000-0005-0000-0000-00004A190000}"/>
    <cellStyle name="40% - uthevingsfarge 3 39 2 2 2" xfId="8381" xr:uid="{00000000-0005-0000-0000-00004B190000}"/>
    <cellStyle name="40% - uthevingsfarge 3 39 2 2 2 2" xfId="16836" xr:uid="{F916D101-0913-4F4D-AB03-755CB1D9A9B2}"/>
    <cellStyle name="40% - uthevingsfarge 3 39 2 2 3" xfId="14263" xr:uid="{7FE71EEA-DDD0-4988-B342-A96573191BFB}"/>
    <cellStyle name="40% - uthevingsfarge 3 39 2 3" xfId="10184" xr:uid="{00000000-0005-0000-0000-00004C190000}"/>
    <cellStyle name="40% - uthevingsfarge 3 39 2 3 2" xfId="18601" xr:uid="{824BB64A-84FC-404E-81FE-A660D86C146E}"/>
    <cellStyle name="40% - uthevingsfarge 3 39 3" xfId="5027" xr:uid="{00000000-0005-0000-0000-00004D190000}"/>
    <cellStyle name="40% - uthevingsfarge 3 39 3 2" xfId="7680" xr:uid="{00000000-0005-0000-0000-00004E190000}"/>
    <cellStyle name="40% - uthevingsfarge 3 39 3 2 2" xfId="16135" xr:uid="{8A6F066B-4B82-4A85-92B7-E3B77880C6CF}"/>
    <cellStyle name="40% - uthevingsfarge 3 39 3 3" xfId="13562" xr:uid="{458B709D-CE53-4928-9893-EE7A3ECB2B14}"/>
    <cellStyle name="40% - uthevingsfarge 3 39 4" xfId="9419" xr:uid="{00000000-0005-0000-0000-00004F190000}"/>
    <cellStyle name="40% - uthevingsfarge 3 39 4 2" xfId="17845" xr:uid="{7ABD0773-C44B-40DD-89C2-23A3EEBEFD33}"/>
    <cellStyle name="40% - uthevingsfarge 3 4" xfId="1656" xr:uid="{00000000-0005-0000-0000-000050190000}"/>
    <cellStyle name="40% - uthevingsfarge 3 4 2" xfId="1657" xr:uid="{00000000-0005-0000-0000-000051190000}"/>
    <cellStyle name="40% - uthevingsfarge 3 4 2 2" xfId="5749" xr:uid="{00000000-0005-0000-0000-000052190000}"/>
    <cellStyle name="40% - uthevingsfarge 3 4 2 2 2" xfId="8382" xr:uid="{00000000-0005-0000-0000-000053190000}"/>
    <cellStyle name="40% - uthevingsfarge 3 4 2 2 2 2" xfId="16837" xr:uid="{5ED0A0BF-3700-4921-92B0-B0FB7708A057}"/>
    <cellStyle name="40% - uthevingsfarge 3 4 2 2 3" xfId="14264" xr:uid="{16D8B98A-93CE-41FB-8E6F-49FDEFE999FC}"/>
    <cellStyle name="40% - uthevingsfarge 3 4 2 3" xfId="10183" xr:uid="{00000000-0005-0000-0000-000054190000}"/>
    <cellStyle name="40% - uthevingsfarge 3 4 2 3 2" xfId="18600" xr:uid="{7246887D-0EF1-42CA-AF02-9366131DC1DF}"/>
    <cellStyle name="40% - uthevingsfarge 3 4 3" xfId="5028" xr:uid="{00000000-0005-0000-0000-000055190000}"/>
    <cellStyle name="40% - uthevingsfarge 3 4 3 2" xfId="7681" xr:uid="{00000000-0005-0000-0000-000056190000}"/>
    <cellStyle name="40% - uthevingsfarge 3 4 3 2 2" xfId="16136" xr:uid="{CD1A4345-7BD1-4B48-A3F2-BCD20E529D59}"/>
    <cellStyle name="40% - uthevingsfarge 3 4 3 3" xfId="13563" xr:uid="{076E32C3-8C13-426A-8DC4-CBB8E3598E07}"/>
    <cellStyle name="40% - uthevingsfarge 3 4 4" xfId="9418" xr:uid="{00000000-0005-0000-0000-000057190000}"/>
    <cellStyle name="40% - uthevingsfarge 3 4 4 2" xfId="17844" xr:uid="{C2A6D542-2097-462B-A0DA-EF47557C1E47}"/>
    <cellStyle name="40% - uthevingsfarge 3 40" xfId="1658" xr:uid="{00000000-0005-0000-0000-000058190000}"/>
    <cellStyle name="40% - uthevingsfarge 3 40 2" xfId="1659" xr:uid="{00000000-0005-0000-0000-000059190000}"/>
    <cellStyle name="40% - uthevingsfarge 3 40 2 2" xfId="5750" xr:uid="{00000000-0005-0000-0000-00005A190000}"/>
    <cellStyle name="40% - uthevingsfarge 3 40 2 2 2" xfId="8383" xr:uid="{00000000-0005-0000-0000-00005B190000}"/>
    <cellStyle name="40% - uthevingsfarge 3 40 2 2 2 2" xfId="16838" xr:uid="{0F741C6B-C911-44E2-AAF3-8DAF90816A0C}"/>
    <cellStyle name="40% - uthevingsfarge 3 40 2 2 3" xfId="14265" xr:uid="{8EDA9088-D76A-4A0C-9E73-698DA67B78F9}"/>
    <cellStyle name="40% - uthevingsfarge 3 40 2 3" xfId="10182" xr:uid="{00000000-0005-0000-0000-00005C190000}"/>
    <cellStyle name="40% - uthevingsfarge 3 40 2 3 2" xfId="18599" xr:uid="{723B6381-F0D3-4D1F-9207-BD414060FD5D}"/>
    <cellStyle name="40% - uthevingsfarge 3 40 3" xfId="5029" xr:uid="{00000000-0005-0000-0000-00005D190000}"/>
    <cellStyle name="40% - uthevingsfarge 3 40 3 2" xfId="7682" xr:uid="{00000000-0005-0000-0000-00005E190000}"/>
    <cellStyle name="40% - uthevingsfarge 3 40 3 2 2" xfId="16137" xr:uid="{0E99A298-516C-4028-B670-A3B16DF97A9E}"/>
    <cellStyle name="40% - uthevingsfarge 3 40 3 3" xfId="13564" xr:uid="{243FF46F-E177-4713-93A4-76E7DE41B11E}"/>
    <cellStyle name="40% - uthevingsfarge 3 40 4" xfId="9417" xr:uid="{00000000-0005-0000-0000-00005F190000}"/>
    <cellStyle name="40% - uthevingsfarge 3 40 4 2" xfId="17843" xr:uid="{AA976DB7-D890-431A-AAD1-26F502227B7C}"/>
    <cellStyle name="40% - uthevingsfarge 3 41" xfId="1660" xr:uid="{00000000-0005-0000-0000-000060190000}"/>
    <cellStyle name="40% - uthevingsfarge 3 41 2" xfId="1661" xr:uid="{00000000-0005-0000-0000-000061190000}"/>
    <cellStyle name="40% - uthevingsfarge 3 41 2 2" xfId="5751" xr:uid="{00000000-0005-0000-0000-000062190000}"/>
    <cellStyle name="40% - uthevingsfarge 3 41 2 2 2" xfId="8384" xr:uid="{00000000-0005-0000-0000-000063190000}"/>
    <cellStyle name="40% - uthevingsfarge 3 41 2 2 2 2" xfId="16839" xr:uid="{7D5540E7-AD1C-46FC-B8F9-5E0C4C3031CA}"/>
    <cellStyle name="40% - uthevingsfarge 3 41 2 2 3" xfId="14266" xr:uid="{DC53262D-6744-41FE-B8AB-1D4CD1353184}"/>
    <cellStyle name="40% - uthevingsfarge 3 41 2 3" xfId="10181" xr:uid="{00000000-0005-0000-0000-000064190000}"/>
    <cellStyle name="40% - uthevingsfarge 3 41 2 3 2" xfId="18598" xr:uid="{CA172E96-D2B7-4BAF-A1E9-CB0932190DA8}"/>
    <cellStyle name="40% - uthevingsfarge 3 41 3" xfId="5030" xr:uid="{00000000-0005-0000-0000-000065190000}"/>
    <cellStyle name="40% - uthevingsfarge 3 41 3 2" xfId="7683" xr:uid="{00000000-0005-0000-0000-000066190000}"/>
    <cellStyle name="40% - uthevingsfarge 3 41 3 2 2" xfId="16138" xr:uid="{EEB26475-D73C-410B-A3C5-C156E8337D24}"/>
    <cellStyle name="40% - uthevingsfarge 3 41 3 3" xfId="13565" xr:uid="{2C651C6C-D883-4F3B-B6CC-DAD0C8D388B4}"/>
    <cellStyle name="40% - uthevingsfarge 3 41 4" xfId="9416" xr:uid="{00000000-0005-0000-0000-000067190000}"/>
    <cellStyle name="40% - uthevingsfarge 3 41 4 2" xfId="17842" xr:uid="{E40E5132-DFE7-4420-9604-5E6EDDECE048}"/>
    <cellStyle name="40% - uthevingsfarge 3 42" xfId="1662" xr:uid="{00000000-0005-0000-0000-000068190000}"/>
    <cellStyle name="40% - uthevingsfarge 3 42 2" xfId="1663" xr:uid="{00000000-0005-0000-0000-000069190000}"/>
    <cellStyle name="40% - uthevingsfarge 3 42 2 2" xfId="5752" xr:uid="{00000000-0005-0000-0000-00006A190000}"/>
    <cellStyle name="40% - uthevingsfarge 3 42 2 2 2" xfId="8385" xr:uid="{00000000-0005-0000-0000-00006B190000}"/>
    <cellStyle name="40% - uthevingsfarge 3 42 2 2 2 2" xfId="16840" xr:uid="{38FCC470-705D-4558-81C2-62850C416CDA}"/>
    <cellStyle name="40% - uthevingsfarge 3 42 2 2 3" xfId="14267" xr:uid="{700608E4-DCB2-434E-A7DF-3214E8DD3905}"/>
    <cellStyle name="40% - uthevingsfarge 3 42 2 3" xfId="10180" xr:uid="{00000000-0005-0000-0000-00006C190000}"/>
    <cellStyle name="40% - uthevingsfarge 3 42 2 3 2" xfId="18597" xr:uid="{405D2A15-0862-47DA-BC57-FB8A26E2E8E6}"/>
    <cellStyle name="40% - uthevingsfarge 3 42 3" xfId="5031" xr:uid="{00000000-0005-0000-0000-00006D190000}"/>
    <cellStyle name="40% - uthevingsfarge 3 42 3 2" xfId="7684" xr:uid="{00000000-0005-0000-0000-00006E190000}"/>
    <cellStyle name="40% - uthevingsfarge 3 42 3 2 2" xfId="16139" xr:uid="{EDECF003-7829-4245-BE68-9E0CDDB8F69F}"/>
    <cellStyle name="40% - uthevingsfarge 3 42 3 3" xfId="13566" xr:uid="{5ACABF3F-BC32-4670-A669-723C4D5D66D5}"/>
    <cellStyle name="40% - uthevingsfarge 3 42 4" xfId="9415" xr:uid="{00000000-0005-0000-0000-00006F190000}"/>
    <cellStyle name="40% - uthevingsfarge 3 42 4 2" xfId="17841" xr:uid="{03ECFB6C-4B66-447E-A848-8DC55CAFCACA}"/>
    <cellStyle name="40% - uthevingsfarge 3 43" xfId="1664" xr:uid="{00000000-0005-0000-0000-000070190000}"/>
    <cellStyle name="40% - uthevingsfarge 3 43 2" xfId="1665" xr:uid="{00000000-0005-0000-0000-000071190000}"/>
    <cellStyle name="40% - uthevingsfarge 3 43 2 2" xfId="5753" xr:uid="{00000000-0005-0000-0000-000072190000}"/>
    <cellStyle name="40% - uthevingsfarge 3 43 2 2 2" xfId="8386" xr:uid="{00000000-0005-0000-0000-000073190000}"/>
    <cellStyle name="40% - uthevingsfarge 3 43 2 2 2 2" xfId="16841" xr:uid="{D3773D57-0C37-4328-B86B-E56ACEA2A581}"/>
    <cellStyle name="40% - uthevingsfarge 3 43 2 2 3" xfId="14268" xr:uid="{3C3E7D4B-1B9A-4B53-B148-4D0EB787353F}"/>
    <cellStyle name="40% - uthevingsfarge 3 43 2 3" xfId="10179" xr:uid="{00000000-0005-0000-0000-000074190000}"/>
    <cellStyle name="40% - uthevingsfarge 3 43 2 3 2" xfId="18596" xr:uid="{8968FC45-7969-4513-A7D3-091339F19682}"/>
    <cellStyle name="40% - uthevingsfarge 3 43 3" xfId="5032" xr:uid="{00000000-0005-0000-0000-000075190000}"/>
    <cellStyle name="40% - uthevingsfarge 3 43 3 2" xfId="7685" xr:uid="{00000000-0005-0000-0000-000076190000}"/>
    <cellStyle name="40% - uthevingsfarge 3 43 3 2 2" xfId="16140" xr:uid="{275CA7E8-7A8D-4F05-9F35-A739FA28A9BE}"/>
    <cellStyle name="40% - uthevingsfarge 3 43 3 3" xfId="13567" xr:uid="{112A1AB8-4F86-4FFE-A79C-059CEBDA7EB8}"/>
    <cellStyle name="40% - uthevingsfarge 3 43 4" xfId="9414" xr:uid="{00000000-0005-0000-0000-000077190000}"/>
    <cellStyle name="40% - uthevingsfarge 3 43 4 2" xfId="17840" xr:uid="{8625B153-79E6-48B4-AD85-FCA5FED4ABD7}"/>
    <cellStyle name="40% - uthevingsfarge 3 44" xfId="1666" xr:uid="{00000000-0005-0000-0000-000078190000}"/>
    <cellStyle name="40% - uthevingsfarge 3 44 2" xfId="1667" xr:uid="{00000000-0005-0000-0000-000079190000}"/>
    <cellStyle name="40% - uthevingsfarge 3 44 2 2" xfId="5754" xr:uid="{00000000-0005-0000-0000-00007A190000}"/>
    <cellStyle name="40% - uthevingsfarge 3 44 2 2 2" xfId="8387" xr:uid="{00000000-0005-0000-0000-00007B190000}"/>
    <cellStyle name="40% - uthevingsfarge 3 44 2 2 2 2" xfId="16842" xr:uid="{1A5884AC-DB42-4E32-A512-DA1D477DC8D2}"/>
    <cellStyle name="40% - uthevingsfarge 3 44 2 2 3" xfId="14269" xr:uid="{ED0A40DE-0C5C-4C91-A04C-95E8E17D4AE9}"/>
    <cellStyle name="40% - uthevingsfarge 3 44 2 3" xfId="10178" xr:uid="{00000000-0005-0000-0000-00007C190000}"/>
    <cellStyle name="40% - uthevingsfarge 3 44 2 3 2" xfId="18595" xr:uid="{7C76923A-AE0D-4B23-8A22-0827B85DC99B}"/>
    <cellStyle name="40% - uthevingsfarge 3 44 3" xfId="5033" xr:uid="{00000000-0005-0000-0000-00007D190000}"/>
    <cellStyle name="40% - uthevingsfarge 3 44 3 2" xfId="7686" xr:uid="{00000000-0005-0000-0000-00007E190000}"/>
    <cellStyle name="40% - uthevingsfarge 3 44 3 2 2" xfId="16141" xr:uid="{06B1BACA-CCE8-4B3F-8D33-C24B2A69ED36}"/>
    <cellStyle name="40% - uthevingsfarge 3 44 3 3" xfId="13568" xr:uid="{D5020472-281F-4F67-8CBD-0594B701A80A}"/>
    <cellStyle name="40% - uthevingsfarge 3 44 4" xfId="9413" xr:uid="{00000000-0005-0000-0000-00007F190000}"/>
    <cellStyle name="40% - uthevingsfarge 3 44 4 2" xfId="17839" xr:uid="{E0DA1BC2-A16B-49D1-AE6A-2BB783656A42}"/>
    <cellStyle name="40% - uthevingsfarge 3 45" xfId="1668" xr:uid="{00000000-0005-0000-0000-000080190000}"/>
    <cellStyle name="40% - uthevingsfarge 3 45 2" xfId="1669" xr:uid="{00000000-0005-0000-0000-000081190000}"/>
    <cellStyle name="40% - uthevingsfarge 3 45 2 2" xfId="5755" xr:uid="{00000000-0005-0000-0000-000082190000}"/>
    <cellStyle name="40% - uthevingsfarge 3 45 2 2 2" xfId="8388" xr:uid="{00000000-0005-0000-0000-000083190000}"/>
    <cellStyle name="40% - uthevingsfarge 3 45 2 2 2 2" xfId="16843" xr:uid="{46043425-0CFE-42DA-A233-3E062DDF6155}"/>
    <cellStyle name="40% - uthevingsfarge 3 45 2 2 3" xfId="14270" xr:uid="{D4CC9406-6453-4823-B5C0-16776982EFF2}"/>
    <cellStyle name="40% - uthevingsfarge 3 45 2 3" xfId="10177" xr:uid="{00000000-0005-0000-0000-000084190000}"/>
    <cellStyle name="40% - uthevingsfarge 3 45 2 3 2" xfId="18594" xr:uid="{1DF7A2FA-799E-4BFD-82B2-1DE2A95BB373}"/>
    <cellStyle name="40% - uthevingsfarge 3 45 3" xfId="5034" xr:uid="{00000000-0005-0000-0000-000085190000}"/>
    <cellStyle name="40% - uthevingsfarge 3 45 3 2" xfId="7687" xr:uid="{00000000-0005-0000-0000-000086190000}"/>
    <cellStyle name="40% - uthevingsfarge 3 45 3 2 2" xfId="16142" xr:uid="{E65229D0-139C-4BE8-A917-00EF3C16F7F4}"/>
    <cellStyle name="40% - uthevingsfarge 3 45 3 3" xfId="13569" xr:uid="{F66EE69D-F077-4563-8E55-5C5550E4D1DE}"/>
    <cellStyle name="40% - uthevingsfarge 3 45 4" xfId="9412" xr:uid="{00000000-0005-0000-0000-000087190000}"/>
    <cellStyle name="40% - uthevingsfarge 3 45 4 2" xfId="17838" xr:uid="{98E4D03E-B0A6-49CB-AA44-3C5FE58A4D4B}"/>
    <cellStyle name="40% - uthevingsfarge 3 46" xfId="1670" xr:uid="{00000000-0005-0000-0000-000088190000}"/>
    <cellStyle name="40% - uthevingsfarge 3 46 2" xfId="1671" xr:uid="{00000000-0005-0000-0000-000089190000}"/>
    <cellStyle name="40% - uthevingsfarge 3 46 2 2" xfId="5756" xr:uid="{00000000-0005-0000-0000-00008A190000}"/>
    <cellStyle name="40% - uthevingsfarge 3 46 2 2 2" xfId="8389" xr:uid="{00000000-0005-0000-0000-00008B190000}"/>
    <cellStyle name="40% - uthevingsfarge 3 46 2 2 2 2" xfId="16844" xr:uid="{9078F4F6-9605-42D0-A1F8-0460279B84D6}"/>
    <cellStyle name="40% - uthevingsfarge 3 46 2 2 3" xfId="14271" xr:uid="{089DD704-3726-4F3B-8E89-ED4F0389CCAE}"/>
    <cellStyle name="40% - uthevingsfarge 3 46 2 3" xfId="10176" xr:uid="{00000000-0005-0000-0000-00008C190000}"/>
    <cellStyle name="40% - uthevingsfarge 3 46 2 3 2" xfId="18593" xr:uid="{61E6B865-AEF4-4C1A-8247-AEDCA6CA5A4E}"/>
    <cellStyle name="40% - uthevingsfarge 3 46 3" xfId="5035" xr:uid="{00000000-0005-0000-0000-00008D190000}"/>
    <cellStyle name="40% - uthevingsfarge 3 46 3 2" xfId="7688" xr:uid="{00000000-0005-0000-0000-00008E190000}"/>
    <cellStyle name="40% - uthevingsfarge 3 46 3 2 2" xfId="16143" xr:uid="{B54E1353-F0E8-425F-BCCD-2FA20EF7EEC7}"/>
    <cellStyle name="40% - uthevingsfarge 3 46 3 3" xfId="13570" xr:uid="{18000D54-FDD4-4277-A8EC-FE6382B1CE16}"/>
    <cellStyle name="40% - uthevingsfarge 3 46 4" xfId="9411" xr:uid="{00000000-0005-0000-0000-00008F190000}"/>
    <cellStyle name="40% - uthevingsfarge 3 46 4 2" xfId="17837" xr:uid="{00DF2FCF-2931-49D7-A606-6B822AD99D43}"/>
    <cellStyle name="40% - uthevingsfarge 3 47" xfId="1672" xr:uid="{00000000-0005-0000-0000-000090190000}"/>
    <cellStyle name="40% - uthevingsfarge 3 47 2" xfId="1673" xr:uid="{00000000-0005-0000-0000-000091190000}"/>
    <cellStyle name="40% - uthevingsfarge 3 47 2 2" xfId="5757" xr:uid="{00000000-0005-0000-0000-000092190000}"/>
    <cellStyle name="40% - uthevingsfarge 3 47 2 2 2" xfId="8390" xr:uid="{00000000-0005-0000-0000-000093190000}"/>
    <cellStyle name="40% - uthevingsfarge 3 47 2 2 2 2" xfId="16845" xr:uid="{30B1F091-98C5-4B93-A00E-9662DC86A7E3}"/>
    <cellStyle name="40% - uthevingsfarge 3 47 2 2 3" xfId="14272" xr:uid="{2E4EC488-A34E-428E-A6C3-004E05EB9435}"/>
    <cellStyle name="40% - uthevingsfarge 3 47 2 3" xfId="10175" xr:uid="{00000000-0005-0000-0000-000094190000}"/>
    <cellStyle name="40% - uthevingsfarge 3 47 2 3 2" xfId="18592" xr:uid="{1C51382F-7F8C-448E-999E-B4BFFB9B71F3}"/>
    <cellStyle name="40% - uthevingsfarge 3 47 3" xfId="5036" xr:uid="{00000000-0005-0000-0000-000095190000}"/>
    <cellStyle name="40% - uthevingsfarge 3 47 3 2" xfId="7689" xr:uid="{00000000-0005-0000-0000-000096190000}"/>
    <cellStyle name="40% - uthevingsfarge 3 47 3 2 2" xfId="16144" xr:uid="{06D48F1B-5B9D-48D2-B2E1-7BE8ECBE73DF}"/>
    <cellStyle name="40% - uthevingsfarge 3 47 3 3" xfId="13571" xr:uid="{2C6F3807-E9C7-44A1-BC99-44CFCEEC2C52}"/>
    <cellStyle name="40% - uthevingsfarge 3 47 4" xfId="9410" xr:uid="{00000000-0005-0000-0000-000097190000}"/>
    <cellStyle name="40% - uthevingsfarge 3 47 4 2" xfId="17836" xr:uid="{D81D3061-B621-4C76-BA0B-AD4E1E2BE6C3}"/>
    <cellStyle name="40% - uthevingsfarge 3 48" xfId="1674" xr:uid="{00000000-0005-0000-0000-000098190000}"/>
    <cellStyle name="40% - uthevingsfarge 3 48 2" xfId="1675" xr:uid="{00000000-0005-0000-0000-000099190000}"/>
    <cellStyle name="40% - uthevingsfarge 3 48 2 2" xfId="5758" xr:uid="{00000000-0005-0000-0000-00009A190000}"/>
    <cellStyle name="40% - uthevingsfarge 3 48 2 2 2" xfId="8391" xr:uid="{00000000-0005-0000-0000-00009B190000}"/>
    <cellStyle name="40% - uthevingsfarge 3 48 2 2 2 2" xfId="16846" xr:uid="{21CC7741-8386-4532-A702-5E9D45D41DB3}"/>
    <cellStyle name="40% - uthevingsfarge 3 48 2 2 3" xfId="14273" xr:uid="{EB2833C0-DD28-4B65-BA57-8B4CCFBE412B}"/>
    <cellStyle name="40% - uthevingsfarge 3 48 2 3" xfId="10174" xr:uid="{00000000-0005-0000-0000-00009C190000}"/>
    <cellStyle name="40% - uthevingsfarge 3 48 2 3 2" xfId="18591" xr:uid="{5FBB49A7-2B5B-462B-AF61-97E101E48153}"/>
    <cellStyle name="40% - uthevingsfarge 3 48 3" xfId="5037" xr:uid="{00000000-0005-0000-0000-00009D190000}"/>
    <cellStyle name="40% - uthevingsfarge 3 48 3 2" xfId="7690" xr:uid="{00000000-0005-0000-0000-00009E190000}"/>
    <cellStyle name="40% - uthevingsfarge 3 48 3 2 2" xfId="16145" xr:uid="{D7D320BC-DCC5-4B10-9A73-43B61FF9E921}"/>
    <cellStyle name="40% - uthevingsfarge 3 48 3 3" xfId="13572" xr:uid="{CC314849-3BC7-4EAB-9978-D350F8D077DD}"/>
    <cellStyle name="40% - uthevingsfarge 3 48 4" xfId="9409" xr:uid="{00000000-0005-0000-0000-00009F190000}"/>
    <cellStyle name="40% - uthevingsfarge 3 48 4 2" xfId="17835" xr:uid="{0146160C-5F1F-4BD9-9FAC-71D52AE93CCE}"/>
    <cellStyle name="40% - uthevingsfarge 3 49" xfId="1676" xr:uid="{00000000-0005-0000-0000-0000A0190000}"/>
    <cellStyle name="40% - uthevingsfarge 3 49 2" xfId="1677" xr:uid="{00000000-0005-0000-0000-0000A1190000}"/>
    <cellStyle name="40% - uthevingsfarge 3 49 2 2" xfId="5759" xr:uid="{00000000-0005-0000-0000-0000A2190000}"/>
    <cellStyle name="40% - uthevingsfarge 3 49 2 2 2" xfId="8392" xr:uid="{00000000-0005-0000-0000-0000A3190000}"/>
    <cellStyle name="40% - uthevingsfarge 3 49 2 2 2 2" xfId="16847" xr:uid="{EA2B6C5F-0F0A-4877-AF4A-EE3CFD41A66D}"/>
    <cellStyle name="40% - uthevingsfarge 3 49 2 2 3" xfId="14274" xr:uid="{65B7B8FF-1072-4AC5-9825-7B4E902CF619}"/>
    <cellStyle name="40% - uthevingsfarge 3 49 2 3" xfId="10173" xr:uid="{00000000-0005-0000-0000-0000A4190000}"/>
    <cellStyle name="40% - uthevingsfarge 3 49 2 3 2" xfId="18590" xr:uid="{C209E500-D186-4781-A07D-1E412AB4ABB5}"/>
    <cellStyle name="40% - uthevingsfarge 3 49 3" xfId="5038" xr:uid="{00000000-0005-0000-0000-0000A5190000}"/>
    <cellStyle name="40% - uthevingsfarge 3 49 3 2" xfId="7691" xr:uid="{00000000-0005-0000-0000-0000A6190000}"/>
    <cellStyle name="40% - uthevingsfarge 3 49 3 2 2" xfId="16146" xr:uid="{9F6C3572-EF09-48F1-B935-6B7A20DEE3B7}"/>
    <cellStyle name="40% - uthevingsfarge 3 49 3 3" xfId="13573" xr:uid="{6A8A16C6-6980-4E8C-8A4D-E3589CD1A177}"/>
    <cellStyle name="40% - uthevingsfarge 3 49 4" xfId="9408" xr:uid="{00000000-0005-0000-0000-0000A7190000}"/>
    <cellStyle name="40% - uthevingsfarge 3 49 4 2" xfId="17834" xr:uid="{BBC8C3E2-1428-4A0B-AC67-9AF650330CB8}"/>
    <cellStyle name="40% - uthevingsfarge 3 5" xfId="1678" xr:uid="{00000000-0005-0000-0000-0000A8190000}"/>
    <cellStyle name="40% - uthevingsfarge 3 5 2" xfId="1679" xr:uid="{00000000-0005-0000-0000-0000A9190000}"/>
    <cellStyle name="40% - uthevingsfarge 3 5 2 2" xfId="5760" xr:uid="{00000000-0005-0000-0000-0000AA190000}"/>
    <cellStyle name="40% - uthevingsfarge 3 5 2 2 2" xfId="8393" xr:uid="{00000000-0005-0000-0000-0000AB190000}"/>
    <cellStyle name="40% - uthevingsfarge 3 5 2 2 2 2" xfId="16848" xr:uid="{A82D6446-BF9C-451C-B581-239933679385}"/>
    <cellStyle name="40% - uthevingsfarge 3 5 2 2 3" xfId="14275" xr:uid="{CA5C2529-B13D-410C-A23C-2FA938AABD9B}"/>
    <cellStyle name="40% - uthevingsfarge 3 5 2 3" xfId="10172" xr:uid="{00000000-0005-0000-0000-0000AC190000}"/>
    <cellStyle name="40% - uthevingsfarge 3 5 2 3 2" xfId="18589" xr:uid="{5DE3D1D5-72AF-41DB-AAF5-13C0FE63FA49}"/>
    <cellStyle name="40% - uthevingsfarge 3 5 3" xfId="5039" xr:uid="{00000000-0005-0000-0000-0000AD190000}"/>
    <cellStyle name="40% - uthevingsfarge 3 5 3 2" xfId="7692" xr:uid="{00000000-0005-0000-0000-0000AE190000}"/>
    <cellStyle name="40% - uthevingsfarge 3 5 3 2 2" xfId="16147" xr:uid="{9DC16D07-B51D-415D-A72C-F44B9A89DEAE}"/>
    <cellStyle name="40% - uthevingsfarge 3 5 3 3" xfId="13574" xr:uid="{A6596D3D-1F21-4087-94E6-66536E3E76EA}"/>
    <cellStyle name="40% - uthevingsfarge 3 5 4" xfId="9407" xr:uid="{00000000-0005-0000-0000-0000AF190000}"/>
    <cellStyle name="40% - uthevingsfarge 3 5 4 2" xfId="17833" xr:uid="{3507179D-7479-4A87-B750-C6B3A9C760A4}"/>
    <cellStyle name="40% - uthevingsfarge 3 50" xfId="1680" xr:uid="{00000000-0005-0000-0000-0000B0190000}"/>
    <cellStyle name="40% - uthevingsfarge 3 50 2" xfId="1681" xr:uid="{00000000-0005-0000-0000-0000B1190000}"/>
    <cellStyle name="40% - uthevingsfarge 3 50 2 2" xfId="5761" xr:uid="{00000000-0005-0000-0000-0000B2190000}"/>
    <cellStyle name="40% - uthevingsfarge 3 50 2 2 2" xfId="8394" xr:uid="{00000000-0005-0000-0000-0000B3190000}"/>
    <cellStyle name="40% - uthevingsfarge 3 50 2 2 2 2" xfId="16849" xr:uid="{281BEDC9-7E7C-467A-9AE9-93FA019B8192}"/>
    <cellStyle name="40% - uthevingsfarge 3 50 2 2 3" xfId="14276" xr:uid="{4BF7504E-B8F5-4579-83E0-94D63DCD5CAA}"/>
    <cellStyle name="40% - uthevingsfarge 3 50 2 3" xfId="10171" xr:uid="{00000000-0005-0000-0000-0000B4190000}"/>
    <cellStyle name="40% - uthevingsfarge 3 50 2 3 2" xfId="18588" xr:uid="{CF2850A4-63AB-4A9A-BDA2-C164E4750BCF}"/>
    <cellStyle name="40% - uthevingsfarge 3 50 3" xfId="5040" xr:uid="{00000000-0005-0000-0000-0000B5190000}"/>
    <cellStyle name="40% - uthevingsfarge 3 50 3 2" xfId="7693" xr:uid="{00000000-0005-0000-0000-0000B6190000}"/>
    <cellStyle name="40% - uthevingsfarge 3 50 3 2 2" xfId="16148" xr:uid="{437D4733-6B70-4731-8D64-0E5F2C6B29E4}"/>
    <cellStyle name="40% - uthevingsfarge 3 50 3 3" xfId="13575" xr:uid="{DF90E88D-87BD-4DC8-BA93-407F72C59F63}"/>
    <cellStyle name="40% - uthevingsfarge 3 50 4" xfId="9406" xr:uid="{00000000-0005-0000-0000-0000B7190000}"/>
    <cellStyle name="40% - uthevingsfarge 3 50 4 2" xfId="17832" xr:uid="{752ACC1F-AF4C-4506-AEB1-6A0EA4848635}"/>
    <cellStyle name="40% - uthevingsfarge 3 51" xfId="1682" xr:uid="{00000000-0005-0000-0000-0000B8190000}"/>
    <cellStyle name="40% - uthevingsfarge 3 51 2" xfId="1683" xr:uid="{00000000-0005-0000-0000-0000B9190000}"/>
    <cellStyle name="40% - uthevingsfarge 3 51 2 2" xfId="5762" xr:uid="{00000000-0005-0000-0000-0000BA190000}"/>
    <cellStyle name="40% - uthevingsfarge 3 51 2 2 2" xfId="8395" xr:uid="{00000000-0005-0000-0000-0000BB190000}"/>
    <cellStyle name="40% - uthevingsfarge 3 51 2 2 2 2" xfId="16850" xr:uid="{363AFB66-2605-4612-BB1E-FD0C4D34FE4B}"/>
    <cellStyle name="40% - uthevingsfarge 3 51 2 2 3" xfId="14277" xr:uid="{D9BBC382-08B0-41E5-8A62-E0A9E9E3E9C5}"/>
    <cellStyle name="40% - uthevingsfarge 3 51 2 3" xfId="10170" xr:uid="{00000000-0005-0000-0000-0000BC190000}"/>
    <cellStyle name="40% - uthevingsfarge 3 51 2 3 2" xfId="18587" xr:uid="{F5B7306C-BB31-484A-9A42-EBE9FE727BE5}"/>
    <cellStyle name="40% - uthevingsfarge 3 51 3" xfId="5041" xr:uid="{00000000-0005-0000-0000-0000BD190000}"/>
    <cellStyle name="40% - uthevingsfarge 3 51 3 2" xfId="7694" xr:uid="{00000000-0005-0000-0000-0000BE190000}"/>
    <cellStyle name="40% - uthevingsfarge 3 51 3 2 2" xfId="16149" xr:uid="{352FC188-12C9-4A29-A436-3E7EFF0B559E}"/>
    <cellStyle name="40% - uthevingsfarge 3 51 3 3" xfId="13576" xr:uid="{5E19935F-FDD0-43DD-9853-D3DEFA7C8293}"/>
    <cellStyle name="40% - uthevingsfarge 3 51 4" xfId="9405" xr:uid="{00000000-0005-0000-0000-0000BF190000}"/>
    <cellStyle name="40% - uthevingsfarge 3 51 4 2" xfId="17831" xr:uid="{1938A6AC-671D-46DF-B19F-63F9A7CBDD57}"/>
    <cellStyle name="40% - uthevingsfarge 3 52" xfId="1684" xr:uid="{00000000-0005-0000-0000-0000C0190000}"/>
    <cellStyle name="40% - uthevingsfarge 3 52 2" xfId="1685" xr:uid="{00000000-0005-0000-0000-0000C1190000}"/>
    <cellStyle name="40% - uthevingsfarge 3 52 2 2" xfId="5763" xr:uid="{00000000-0005-0000-0000-0000C2190000}"/>
    <cellStyle name="40% - uthevingsfarge 3 52 2 2 2" xfId="8396" xr:uid="{00000000-0005-0000-0000-0000C3190000}"/>
    <cellStyle name="40% - uthevingsfarge 3 52 2 2 2 2" xfId="16851" xr:uid="{E2B094C4-C465-478D-A258-0A105C2B202C}"/>
    <cellStyle name="40% - uthevingsfarge 3 52 2 2 3" xfId="14278" xr:uid="{B783E2E3-F665-4D18-B993-8E975D966D84}"/>
    <cellStyle name="40% - uthevingsfarge 3 52 2 3" xfId="10169" xr:uid="{00000000-0005-0000-0000-0000C4190000}"/>
    <cellStyle name="40% - uthevingsfarge 3 52 2 3 2" xfId="18586" xr:uid="{1F35C0A8-09C9-4446-8072-02F797CDCFC2}"/>
    <cellStyle name="40% - uthevingsfarge 3 52 3" xfId="5042" xr:uid="{00000000-0005-0000-0000-0000C5190000}"/>
    <cellStyle name="40% - uthevingsfarge 3 52 3 2" xfId="7695" xr:uid="{00000000-0005-0000-0000-0000C6190000}"/>
    <cellStyle name="40% - uthevingsfarge 3 52 3 2 2" xfId="16150" xr:uid="{64907E61-20FE-4948-9D1B-35987C6A7379}"/>
    <cellStyle name="40% - uthevingsfarge 3 52 3 3" xfId="13577" xr:uid="{0BCDF552-2B01-4DAD-894B-D5D0809E760E}"/>
    <cellStyle name="40% - uthevingsfarge 3 52 4" xfId="9404" xr:uid="{00000000-0005-0000-0000-0000C7190000}"/>
    <cellStyle name="40% - uthevingsfarge 3 52 4 2" xfId="17830" xr:uid="{9B841FBE-DD7E-4FDA-8E44-F78FE3A9A391}"/>
    <cellStyle name="40% - uthevingsfarge 3 53" xfId="1686" xr:uid="{00000000-0005-0000-0000-0000C8190000}"/>
    <cellStyle name="40% - uthevingsfarge 3 53 2" xfId="1687" xr:uid="{00000000-0005-0000-0000-0000C9190000}"/>
    <cellStyle name="40% - uthevingsfarge 3 53 2 2" xfId="5764" xr:uid="{00000000-0005-0000-0000-0000CA190000}"/>
    <cellStyle name="40% - uthevingsfarge 3 53 2 2 2" xfId="8397" xr:uid="{00000000-0005-0000-0000-0000CB190000}"/>
    <cellStyle name="40% - uthevingsfarge 3 53 2 2 2 2" xfId="16852" xr:uid="{EF57FBDE-A825-4C30-A1E0-2ED6D2EA9568}"/>
    <cellStyle name="40% - uthevingsfarge 3 53 2 2 3" xfId="14279" xr:uid="{B82DC842-8720-4AE6-AF60-2A2E80F68D84}"/>
    <cellStyle name="40% - uthevingsfarge 3 53 2 3" xfId="10168" xr:uid="{00000000-0005-0000-0000-0000CC190000}"/>
    <cellStyle name="40% - uthevingsfarge 3 53 2 3 2" xfId="18585" xr:uid="{14436E16-A0A2-483C-B09F-6E0325E5A265}"/>
    <cellStyle name="40% - uthevingsfarge 3 53 3" xfId="5043" xr:uid="{00000000-0005-0000-0000-0000CD190000}"/>
    <cellStyle name="40% - uthevingsfarge 3 53 3 2" xfId="7696" xr:uid="{00000000-0005-0000-0000-0000CE190000}"/>
    <cellStyle name="40% - uthevingsfarge 3 53 3 2 2" xfId="16151" xr:uid="{33444BBB-84EC-4D1A-8259-6ACF83A48A80}"/>
    <cellStyle name="40% - uthevingsfarge 3 53 3 3" xfId="13578" xr:uid="{2A2A5A8D-8C52-4D4F-8A27-ABAC443B3865}"/>
    <cellStyle name="40% - uthevingsfarge 3 53 4" xfId="9403" xr:uid="{00000000-0005-0000-0000-0000CF190000}"/>
    <cellStyle name="40% - uthevingsfarge 3 53 4 2" xfId="17829" xr:uid="{9BA36576-523D-487E-86D5-2E8DC0B782A8}"/>
    <cellStyle name="40% - uthevingsfarge 3 54" xfId="1688" xr:uid="{00000000-0005-0000-0000-0000D0190000}"/>
    <cellStyle name="40% - uthevingsfarge 3 54 2" xfId="1689" xr:uid="{00000000-0005-0000-0000-0000D1190000}"/>
    <cellStyle name="40% - uthevingsfarge 3 54 2 2" xfId="5765" xr:uid="{00000000-0005-0000-0000-0000D2190000}"/>
    <cellStyle name="40% - uthevingsfarge 3 54 2 2 2" xfId="8398" xr:uid="{00000000-0005-0000-0000-0000D3190000}"/>
    <cellStyle name="40% - uthevingsfarge 3 54 2 2 2 2" xfId="16853" xr:uid="{DB972BA4-E89F-49DB-ACBF-C6F5AD000477}"/>
    <cellStyle name="40% - uthevingsfarge 3 54 2 2 3" xfId="14280" xr:uid="{D7EBCD68-BACB-4294-8B1A-04174FB4695E}"/>
    <cellStyle name="40% - uthevingsfarge 3 54 2 3" xfId="10167" xr:uid="{00000000-0005-0000-0000-0000D4190000}"/>
    <cellStyle name="40% - uthevingsfarge 3 54 2 3 2" xfId="18584" xr:uid="{7469FBFA-FF27-4A44-9AC2-A4F67DAD5A23}"/>
    <cellStyle name="40% - uthevingsfarge 3 54 3" xfId="5044" xr:uid="{00000000-0005-0000-0000-0000D5190000}"/>
    <cellStyle name="40% - uthevingsfarge 3 54 3 2" xfId="7697" xr:uid="{00000000-0005-0000-0000-0000D6190000}"/>
    <cellStyle name="40% - uthevingsfarge 3 54 3 2 2" xfId="16152" xr:uid="{82A61BF8-B7BE-452D-A4F6-73706BF20830}"/>
    <cellStyle name="40% - uthevingsfarge 3 54 3 3" xfId="13579" xr:uid="{3DBFFC4B-4653-49C6-A2DD-C9831B458509}"/>
    <cellStyle name="40% - uthevingsfarge 3 54 4" xfId="9402" xr:uid="{00000000-0005-0000-0000-0000D7190000}"/>
    <cellStyle name="40% - uthevingsfarge 3 54 4 2" xfId="17828" xr:uid="{C88760AC-886F-4E43-B94E-80816261109B}"/>
    <cellStyle name="40% - uthevingsfarge 3 55" xfId="1690" xr:uid="{00000000-0005-0000-0000-0000D8190000}"/>
    <cellStyle name="40% - uthevingsfarge 3 55 2" xfId="1691" xr:uid="{00000000-0005-0000-0000-0000D9190000}"/>
    <cellStyle name="40% - uthevingsfarge 3 55 2 2" xfId="5766" xr:uid="{00000000-0005-0000-0000-0000DA190000}"/>
    <cellStyle name="40% - uthevingsfarge 3 55 2 2 2" xfId="8399" xr:uid="{00000000-0005-0000-0000-0000DB190000}"/>
    <cellStyle name="40% - uthevingsfarge 3 55 2 2 2 2" xfId="16854" xr:uid="{EE576A10-B32F-4989-8014-54BF4E7647F2}"/>
    <cellStyle name="40% - uthevingsfarge 3 55 2 2 3" xfId="14281" xr:uid="{55D1743F-3BAD-4610-A9E4-C94D00F091E2}"/>
    <cellStyle name="40% - uthevingsfarge 3 55 2 3" xfId="10166" xr:uid="{00000000-0005-0000-0000-0000DC190000}"/>
    <cellStyle name="40% - uthevingsfarge 3 55 2 3 2" xfId="18583" xr:uid="{118D6A26-1058-4853-A179-9754DF7C3119}"/>
    <cellStyle name="40% - uthevingsfarge 3 55 3" xfId="5045" xr:uid="{00000000-0005-0000-0000-0000DD190000}"/>
    <cellStyle name="40% - uthevingsfarge 3 55 3 2" xfId="7698" xr:uid="{00000000-0005-0000-0000-0000DE190000}"/>
    <cellStyle name="40% - uthevingsfarge 3 55 3 2 2" xfId="16153" xr:uid="{92562ADC-CE8A-4482-8E69-929829614AA5}"/>
    <cellStyle name="40% - uthevingsfarge 3 55 3 3" xfId="13580" xr:uid="{7AC144A3-86C3-4069-9573-0C13F61B2274}"/>
    <cellStyle name="40% - uthevingsfarge 3 55 4" xfId="9401" xr:uid="{00000000-0005-0000-0000-0000DF190000}"/>
    <cellStyle name="40% - uthevingsfarge 3 55 4 2" xfId="17827" xr:uid="{6181FB77-7391-46D0-BA84-B89EF248EC7B}"/>
    <cellStyle name="40% - uthevingsfarge 3 56" xfId="1692" xr:uid="{00000000-0005-0000-0000-0000E0190000}"/>
    <cellStyle name="40% - uthevingsfarge 3 56 2" xfId="1693" xr:uid="{00000000-0005-0000-0000-0000E1190000}"/>
    <cellStyle name="40% - uthevingsfarge 3 56 2 2" xfId="5767" xr:uid="{00000000-0005-0000-0000-0000E2190000}"/>
    <cellStyle name="40% - uthevingsfarge 3 56 2 2 2" xfId="8400" xr:uid="{00000000-0005-0000-0000-0000E3190000}"/>
    <cellStyle name="40% - uthevingsfarge 3 56 2 2 2 2" xfId="16855" xr:uid="{B5D1EFAE-FBF3-4FFF-BEB7-17748E1E5758}"/>
    <cellStyle name="40% - uthevingsfarge 3 56 2 2 3" xfId="14282" xr:uid="{9F206F48-2C21-4D88-BE3A-827A6840933A}"/>
    <cellStyle name="40% - uthevingsfarge 3 56 2 3" xfId="10165" xr:uid="{00000000-0005-0000-0000-0000E4190000}"/>
    <cellStyle name="40% - uthevingsfarge 3 56 2 3 2" xfId="18582" xr:uid="{3D093E5D-A427-41B7-8EC6-4CA08383B9C8}"/>
    <cellStyle name="40% - uthevingsfarge 3 56 3" xfId="5046" xr:uid="{00000000-0005-0000-0000-0000E5190000}"/>
    <cellStyle name="40% - uthevingsfarge 3 56 3 2" xfId="7699" xr:uid="{00000000-0005-0000-0000-0000E6190000}"/>
    <cellStyle name="40% - uthevingsfarge 3 56 3 2 2" xfId="16154" xr:uid="{F24EC4D9-5B9C-4936-99E3-803B2C244312}"/>
    <cellStyle name="40% - uthevingsfarge 3 56 3 3" xfId="13581" xr:uid="{23A02F94-78E8-412F-8572-4725B5D1B651}"/>
    <cellStyle name="40% - uthevingsfarge 3 56 4" xfId="9400" xr:uid="{00000000-0005-0000-0000-0000E7190000}"/>
    <cellStyle name="40% - uthevingsfarge 3 56 4 2" xfId="17826" xr:uid="{769CA751-8092-4230-9F05-27B77239CDB9}"/>
    <cellStyle name="40% - uthevingsfarge 3 57" xfId="1694" xr:uid="{00000000-0005-0000-0000-0000E8190000}"/>
    <cellStyle name="40% - uthevingsfarge 3 57 2" xfId="1695" xr:uid="{00000000-0005-0000-0000-0000E9190000}"/>
    <cellStyle name="40% - uthevingsfarge 3 57 2 2" xfId="5768" xr:uid="{00000000-0005-0000-0000-0000EA190000}"/>
    <cellStyle name="40% - uthevingsfarge 3 57 2 2 2" xfId="8401" xr:uid="{00000000-0005-0000-0000-0000EB190000}"/>
    <cellStyle name="40% - uthevingsfarge 3 57 2 2 2 2" xfId="16856" xr:uid="{A3813A1D-8B2E-4B07-B11D-A3B4C3F998F1}"/>
    <cellStyle name="40% - uthevingsfarge 3 57 2 2 3" xfId="14283" xr:uid="{B77C2626-E19E-41B8-A656-8E341393EFDA}"/>
    <cellStyle name="40% - uthevingsfarge 3 57 2 3" xfId="10164" xr:uid="{00000000-0005-0000-0000-0000EC190000}"/>
    <cellStyle name="40% - uthevingsfarge 3 57 2 3 2" xfId="18581" xr:uid="{D60A458A-E215-400F-937F-9BCFB7C5E198}"/>
    <cellStyle name="40% - uthevingsfarge 3 57 3" xfId="5047" xr:uid="{00000000-0005-0000-0000-0000ED190000}"/>
    <cellStyle name="40% - uthevingsfarge 3 57 3 2" xfId="7700" xr:uid="{00000000-0005-0000-0000-0000EE190000}"/>
    <cellStyle name="40% - uthevingsfarge 3 57 3 2 2" xfId="16155" xr:uid="{6764BF77-8C74-4D8F-955B-BFB0FB829E4F}"/>
    <cellStyle name="40% - uthevingsfarge 3 57 3 3" xfId="13582" xr:uid="{35F552BF-4BD5-4CA5-8F19-A75D2C017210}"/>
    <cellStyle name="40% - uthevingsfarge 3 57 4" xfId="9399" xr:uid="{00000000-0005-0000-0000-0000EF190000}"/>
    <cellStyle name="40% - uthevingsfarge 3 57 4 2" xfId="17825" xr:uid="{9BDC612F-5489-492C-8A07-2D707AE8AC4F}"/>
    <cellStyle name="40% - uthevingsfarge 3 58" xfId="1696" xr:uid="{00000000-0005-0000-0000-0000F0190000}"/>
    <cellStyle name="40% - uthevingsfarge 3 58 2" xfId="1697" xr:uid="{00000000-0005-0000-0000-0000F1190000}"/>
    <cellStyle name="40% - uthevingsfarge 3 58 2 2" xfId="5769" xr:uid="{00000000-0005-0000-0000-0000F2190000}"/>
    <cellStyle name="40% - uthevingsfarge 3 58 2 2 2" xfId="8402" xr:uid="{00000000-0005-0000-0000-0000F3190000}"/>
    <cellStyle name="40% - uthevingsfarge 3 58 2 2 2 2" xfId="16857" xr:uid="{BB20EA0E-991C-45A4-958F-2183CCCE0A65}"/>
    <cellStyle name="40% - uthevingsfarge 3 58 2 2 3" xfId="14284" xr:uid="{BDB90529-9B3B-4986-9881-04F8FEE7F1D4}"/>
    <cellStyle name="40% - uthevingsfarge 3 58 2 3" xfId="10163" xr:uid="{00000000-0005-0000-0000-0000F4190000}"/>
    <cellStyle name="40% - uthevingsfarge 3 58 2 3 2" xfId="18580" xr:uid="{51F50C62-5349-4BC8-B24D-5F4940993B9E}"/>
    <cellStyle name="40% - uthevingsfarge 3 58 3" xfId="5048" xr:uid="{00000000-0005-0000-0000-0000F5190000}"/>
    <cellStyle name="40% - uthevingsfarge 3 58 3 2" xfId="7701" xr:uid="{00000000-0005-0000-0000-0000F6190000}"/>
    <cellStyle name="40% - uthevingsfarge 3 58 3 2 2" xfId="16156" xr:uid="{BBB1F39A-1495-4E6C-8B4D-F4D60C5BA0C8}"/>
    <cellStyle name="40% - uthevingsfarge 3 58 3 3" xfId="13583" xr:uid="{2F685188-67B8-4A95-9B12-CB54B5F043EC}"/>
    <cellStyle name="40% - uthevingsfarge 3 58 4" xfId="9398" xr:uid="{00000000-0005-0000-0000-0000F7190000}"/>
    <cellStyle name="40% - uthevingsfarge 3 58 4 2" xfId="17824" xr:uid="{509F0C90-5765-4106-B29C-548F2E5AC9E7}"/>
    <cellStyle name="40% - uthevingsfarge 3 59" xfId="1698" xr:uid="{00000000-0005-0000-0000-0000F8190000}"/>
    <cellStyle name="40% - uthevingsfarge 3 59 2" xfId="1699" xr:uid="{00000000-0005-0000-0000-0000F9190000}"/>
    <cellStyle name="40% - uthevingsfarge 3 59 2 2" xfId="5770" xr:uid="{00000000-0005-0000-0000-0000FA190000}"/>
    <cellStyle name="40% - uthevingsfarge 3 59 2 2 2" xfId="8403" xr:uid="{00000000-0005-0000-0000-0000FB190000}"/>
    <cellStyle name="40% - uthevingsfarge 3 59 2 2 2 2" xfId="16858" xr:uid="{96923FAA-C905-49F7-BF70-E97A8745E694}"/>
    <cellStyle name="40% - uthevingsfarge 3 59 2 2 3" xfId="14285" xr:uid="{716A1B34-BFE8-4473-9691-EB042080EC42}"/>
    <cellStyle name="40% - uthevingsfarge 3 59 2 3" xfId="10162" xr:uid="{00000000-0005-0000-0000-0000FC190000}"/>
    <cellStyle name="40% - uthevingsfarge 3 59 2 3 2" xfId="18579" xr:uid="{A1167A97-A026-420D-AF2D-9EB49ADC5899}"/>
    <cellStyle name="40% - uthevingsfarge 3 59 3" xfId="5049" xr:uid="{00000000-0005-0000-0000-0000FD190000}"/>
    <cellStyle name="40% - uthevingsfarge 3 59 3 2" xfId="7702" xr:uid="{00000000-0005-0000-0000-0000FE190000}"/>
    <cellStyle name="40% - uthevingsfarge 3 59 3 2 2" xfId="16157" xr:uid="{B1AF711B-460B-46ED-9975-C71642BB5D05}"/>
    <cellStyle name="40% - uthevingsfarge 3 59 3 3" xfId="13584" xr:uid="{2ED2D397-0A1A-4D90-8D66-D5CFC7BC4AC8}"/>
    <cellStyle name="40% - uthevingsfarge 3 59 4" xfId="9397" xr:uid="{00000000-0005-0000-0000-0000FF190000}"/>
    <cellStyle name="40% - uthevingsfarge 3 59 4 2" xfId="17823" xr:uid="{B9556EDE-7E25-4E1D-A986-15F14611D90A}"/>
    <cellStyle name="40% - uthevingsfarge 3 6" xfId="1700" xr:uid="{00000000-0005-0000-0000-0000001A0000}"/>
    <cellStyle name="40% - uthevingsfarge 3 6 2" xfId="1701" xr:uid="{00000000-0005-0000-0000-0000011A0000}"/>
    <cellStyle name="40% - uthevingsfarge 3 6 2 2" xfId="5771" xr:uid="{00000000-0005-0000-0000-0000021A0000}"/>
    <cellStyle name="40% - uthevingsfarge 3 6 2 2 2" xfId="8404" xr:uid="{00000000-0005-0000-0000-0000031A0000}"/>
    <cellStyle name="40% - uthevingsfarge 3 6 2 2 2 2" xfId="16859" xr:uid="{8DB1443D-22D8-451F-90A4-151016BB7D5D}"/>
    <cellStyle name="40% - uthevingsfarge 3 6 2 2 3" xfId="14286" xr:uid="{569BFD0D-4C94-42AC-8BE4-777861148FCF}"/>
    <cellStyle name="40% - uthevingsfarge 3 6 2 3" xfId="10161" xr:uid="{00000000-0005-0000-0000-0000041A0000}"/>
    <cellStyle name="40% - uthevingsfarge 3 6 2 3 2" xfId="18578" xr:uid="{81F221AE-3AB7-4D8E-AB5F-2D0C1083E07D}"/>
    <cellStyle name="40% - uthevingsfarge 3 6 3" xfId="5050" xr:uid="{00000000-0005-0000-0000-0000051A0000}"/>
    <cellStyle name="40% - uthevingsfarge 3 6 3 2" xfId="7703" xr:uid="{00000000-0005-0000-0000-0000061A0000}"/>
    <cellStyle name="40% - uthevingsfarge 3 6 3 2 2" xfId="16158" xr:uid="{2C89FD93-127C-4D97-814A-F5233F2AC317}"/>
    <cellStyle name="40% - uthevingsfarge 3 6 3 3" xfId="13585" xr:uid="{10120DEE-681E-4A8C-9CC4-0BBC5373A6DB}"/>
    <cellStyle name="40% - uthevingsfarge 3 6 4" xfId="9396" xr:uid="{00000000-0005-0000-0000-0000071A0000}"/>
    <cellStyle name="40% - uthevingsfarge 3 6 4 2" xfId="17822" xr:uid="{B513062D-398E-42CB-8295-B000071F32A5}"/>
    <cellStyle name="40% - uthevingsfarge 3 60" xfId="1702" xr:uid="{00000000-0005-0000-0000-0000081A0000}"/>
    <cellStyle name="40% - uthevingsfarge 3 60 2" xfId="1703" xr:uid="{00000000-0005-0000-0000-0000091A0000}"/>
    <cellStyle name="40% - uthevingsfarge 3 60 3" xfId="10547" xr:uid="{00000000-0005-0000-0000-00000A1A0000}"/>
    <cellStyle name="40% - uthevingsfarge 3 60 3 2" xfId="18960" xr:uid="{42877C32-DBE6-4A56-9D62-E8DF48F64CAB}"/>
    <cellStyle name="40% - uthevingsfarge 3 61" xfId="1704" xr:uid="{00000000-0005-0000-0000-00000B1A0000}"/>
    <cellStyle name="40% - uthevingsfarge 3 61 2" xfId="1705" xr:uid="{00000000-0005-0000-0000-00000C1A0000}"/>
    <cellStyle name="40% - uthevingsfarge 3 62" xfId="1706" xr:uid="{00000000-0005-0000-0000-00000D1A0000}"/>
    <cellStyle name="40% - uthevingsfarge 3 62 2" xfId="1707" xr:uid="{00000000-0005-0000-0000-00000E1A0000}"/>
    <cellStyle name="40% - uthevingsfarge 3 63" xfId="1708" xr:uid="{00000000-0005-0000-0000-00000F1A0000}"/>
    <cellStyle name="40% - uthevingsfarge 3 63 2" xfId="1709" xr:uid="{00000000-0005-0000-0000-0000101A0000}"/>
    <cellStyle name="40% - uthevingsfarge 3 64" xfId="1710" xr:uid="{00000000-0005-0000-0000-0000111A0000}"/>
    <cellStyle name="40% - uthevingsfarge 3 64 2" xfId="1711" xr:uid="{00000000-0005-0000-0000-0000121A0000}"/>
    <cellStyle name="40% - uthevingsfarge 3 65" xfId="1712" xr:uid="{00000000-0005-0000-0000-0000131A0000}"/>
    <cellStyle name="40% - uthevingsfarge 3 65 2" xfId="1713" xr:uid="{00000000-0005-0000-0000-0000141A0000}"/>
    <cellStyle name="40% - uthevingsfarge 3 66" xfId="1714" xr:uid="{00000000-0005-0000-0000-0000151A0000}"/>
    <cellStyle name="40% - uthevingsfarge 3 66 2" xfId="1715" xr:uid="{00000000-0005-0000-0000-0000161A0000}"/>
    <cellStyle name="40% - uthevingsfarge 3 67" xfId="1716" xr:uid="{00000000-0005-0000-0000-0000171A0000}"/>
    <cellStyle name="40% - uthevingsfarge 3 67 2" xfId="1717" xr:uid="{00000000-0005-0000-0000-0000181A0000}"/>
    <cellStyle name="40% - uthevingsfarge 3 68" xfId="1718" xr:uid="{00000000-0005-0000-0000-0000191A0000}"/>
    <cellStyle name="40% - uthevingsfarge 3 68 2" xfId="1719" xr:uid="{00000000-0005-0000-0000-00001A1A0000}"/>
    <cellStyle name="40% - uthevingsfarge 3 69" xfId="1720" xr:uid="{00000000-0005-0000-0000-00001B1A0000}"/>
    <cellStyle name="40% - uthevingsfarge 3 69 2" xfId="1721" xr:uid="{00000000-0005-0000-0000-00001C1A0000}"/>
    <cellStyle name="40% - uthevingsfarge 3 7" xfId="1722" xr:uid="{00000000-0005-0000-0000-00001D1A0000}"/>
    <cellStyle name="40% - uthevingsfarge 3 7 2" xfId="1723" xr:uid="{00000000-0005-0000-0000-00001E1A0000}"/>
    <cellStyle name="40% - uthevingsfarge 3 7 2 2" xfId="5772" xr:uid="{00000000-0005-0000-0000-00001F1A0000}"/>
    <cellStyle name="40% - uthevingsfarge 3 7 2 2 2" xfId="8405" xr:uid="{00000000-0005-0000-0000-0000201A0000}"/>
    <cellStyle name="40% - uthevingsfarge 3 7 2 2 2 2" xfId="16860" xr:uid="{4EFFDF7A-34D4-4127-A8E9-92147943DF60}"/>
    <cellStyle name="40% - uthevingsfarge 3 7 2 2 3" xfId="14287" xr:uid="{088D9794-75B7-43B6-A456-A759AFC6DE3E}"/>
    <cellStyle name="40% - uthevingsfarge 3 7 2 3" xfId="9395" xr:uid="{00000000-0005-0000-0000-0000211A0000}"/>
    <cellStyle name="40% - uthevingsfarge 3 7 2 3 2" xfId="17821" xr:uid="{34296ED7-56C1-4DE4-A2F0-98A501802C33}"/>
    <cellStyle name="40% - uthevingsfarge 3 7 3" xfId="5051" xr:uid="{00000000-0005-0000-0000-0000221A0000}"/>
    <cellStyle name="40% - uthevingsfarge 3 7 3 2" xfId="7704" xr:uid="{00000000-0005-0000-0000-0000231A0000}"/>
    <cellStyle name="40% - uthevingsfarge 3 7 3 2 2" xfId="16159" xr:uid="{DE3142BB-E83E-4D23-B7A3-DABF64607749}"/>
    <cellStyle name="40% - uthevingsfarge 3 7 3 3" xfId="13586" xr:uid="{DBC30E22-0857-4514-9418-6B87E73B50AC}"/>
    <cellStyle name="40% - uthevingsfarge 3 7 4" xfId="10546" xr:uid="{00000000-0005-0000-0000-0000241A0000}"/>
    <cellStyle name="40% - uthevingsfarge 3 7 4 2" xfId="18959" xr:uid="{FD7D07D0-F13F-4339-8F9F-684877EB82F9}"/>
    <cellStyle name="40% - uthevingsfarge 3 70" xfId="1724" xr:uid="{00000000-0005-0000-0000-0000251A0000}"/>
    <cellStyle name="40% - uthevingsfarge 3 70 2" xfId="1725" xr:uid="{00000000-0005-0000-0000-0000261A0000}"/>
    <cellStyle name="40% - uthevingsfarge 3 71" xfId="1726" xr:uid="{00000000-0005-0000-0000-0000271A0000}"/>
    <cellStyle name="40% - uthevingsfarge 3 71 2" xfId="1727" xr:uid="{00000000-0005-0000-0000-0000281A0000}"/>
    <cellStyle name="40% - uthevingsfarge 3 72" xfId="1728" xr:uid="{00000000-0005-0000-0000-0000291A0000}"/>
    <cellStyle name="40% - uthevingsfarge 3 72 2" xfId="1729" xr:uid="{00000000-0005-0000-0000-00002A1A0000}"/>
    <cellStyle name="40% - uthevingsfarge 3 73" xfId="1730" xr:uid="{00000000-0005-0000-0000-00002B1A0000}"/>
    <cellStyle name="40% - uthevingsfarge 3 73 2" xfId="1731" xr:uid="{00000000-0005-0000-0000-00002C1A0000}"/>
    <cellStyle name="40% - uthevingsfarge 3 74" xfId="1732" xr:uid="{00000000-0005-0000-0000-00002D1A0000}"/>
    <cellStyle name="40% - uthevingsfarge 3 74 2" xfId="1733" xr:uid="{00000000-0005-0000-0000-00002E1A0000}"/>
    <cellStyle name="40% - uthevingsfarge 3 75" xfId="1734" xr:uid="{00000000-0005-0000-0000-00002F1A0000}"/>
    <cellStyle name="40% - uthevingsfarge 3 75 2" xfId="1735" xr:uid="{00000000-0005-0000-0000-0000301A0000}"/>
    <cellStyle name="40% - uthevingsfarge 3 76" xfId="1736" xr:uid="{00000000-0005-0000-0000-0000311A0000}"/>
    <cellStyle name="40% - uthevingsfarge 3 76 2" xfId="1737" xr:uid="{00000000-0005-0000-0000-0000321A0000}"/>
    <cellStyle name="40% - uthevingsfarge 3 77" xfId="1738" xr:uid="{00000000-0005-0000-0000-0000331A0000}"/>
    <cellStyle name="40% - uthevingsfarge 3 78" xfId="1739" xr:uid="{00000000-0005-0000-0000-0000341A0000}"/>
    <cellStyle name="40% - uthevingsfarge 3 79" xfId="1740" xr:uid="{00000000-0005-0000-0000-0000351A0000}"/>
    <cellStyle name="40% - uthevingsfarge 3 8" xfId="1741" xr:uid="{00000000-0005-0000-0000-0000361A0000}"/>
    <cellStyle name="40% - uthevingsfarge 3 8 2" xfId="1742" xr:uid="{00000000-0005-0000-0000-0000371A0000}"/>
    <cellStyle name="40% - uthevingsfarge 3 8 2 2" xfId="5773" xr:uid="{00000000-0005-0000-0000-0000381A0000}"/>
    <cellStyle name="40% - uthevingsfarge 3 8 2 2 2" xfId="8406" xr:uid="{00000000-0005-0000-0000-0000391A0000}"/>
    <cellStyle name="40% - uthevingsfarge 3 8 2 2 2 2" xfId="16861" xr:uid="{F066A52D-F2E0-498E-AA24-9717517674E3}"/>
    <cellStyle name="40% - uthevingsfarge 3 8 2 2 3" xfId="14288" xr:uid="{7B53DEA7-DEDB-49F3-8BBB-E428297526C8}"/>
    <cellStyle name="40% - uthevingsfarge 3 8 2 3" xfId="9394" xr:uid="{00000000-0005-0000-0000-00003A1A0000}"/>
    <cellStyle name="40% - uthevingsfarge 3 8 2 3 2" xfId="17820" xr:uid="{CAF2ADE3-0877-441F-BB7D-114442508DB2}"/>
    <cellStyle name="40% - uthevingsfarge 3 8 3" xfId="5052" xr:uid="{00000000-0005-0000-0000-00003B1A0000}"/>
    <cellStyle name="40% - uthevingsfarge 3 8 3 2" xfId="7705" xr:uid="{00000000-0005-0000-0000-00003C1A0000}"/>
    <cellStyle name="40% - uthevingsfarge 3 8 3 2 2" xfId="16160" xr:uid="{BA670BE0-1A68-4742-8292-F0BAEB52FE51}"/>
    <cellStyle name="40% - uthevingsfarge 3 8 3 3" xfId="13587" xr:uid="{69C8B193-4574-41A2-8E6C-1DB94902E628}"/>
    <cellStyle name="40% - uthevingsfarge 3 8 4" xfId="10545" xr:uid="{00000000-0005-0000-0000-00003D1A0000}"/>
    <cellStyle name="40% - uthevingsfarge 3 8 4 2" xfId="18958" xr:uid="{3200B548-798F-48C7-ADAD-4D4466EEF011}"/>
    <cellStyle name="40% - uthevingsfarge 3 80" xfId="1743" xr:uid="{00000000-0005-0000-0000-00003E1A0000}"/>
    <cellStyle name="40% - uthevingsfarge 3 81" xfId="1744" xr:uid="{00000000-0005-0000-0000-00003F1A0000}"/>
    <cellStyle name="40% - uthevingsfarge 3 82" xfId="1745" xr:uid="{00000000-0005-0000-0000-0000401A0000}"/>
    <cellStyle name="40% - uthevingsfarge 3 83" xfId="1746" xr:uid="{00000000-0005-0000-0000-0000411A0000}"/>
    <cellStyle name="40% - uthevingsfarge 3 84" xfId="1747" xr:uid="{00000000-0005-0000-0000-0000421A0000}"/>
    <cellStyle name="40% - uthevingsfarge 3 85" xfId="1748" xr:uid="{00000000-0005-0000-0000-0000431A0000}"/>
    <cellStyle name="40% - uthevingsfarge 3 86" xfId="1749" xr:uid="{00000000-0005-0000-0000-0000441A0000}"/>
    <cellStyle name="40% - uthevingsfarge 3 87" xfId="1750" xr:uid="{00000000-0005-0000-0000-0000451A0000}"/>
    <cellStyle name="40% - uthevingsfarge 3 88" xfId="1751" xr:uid="{00000000-0005-0000-0000-0000461A0000}"/>
    <cellStyle name="40% - uthevingsfarge 3 89" xfId="1752" xr:uid="{00000000-0005-0000-0000-0000471A0000}"/>
    <cellStyle name="40% - uthevingsfarge 3 9" xfId="1753" xr:uid="{00000000-0005-0000-0000-0000481A0000}"/>
    <cellStyle name="40% - uthevingsfarge 3 9 2" xfId="1754" xr:uid="{00000000-0005-0000-0000-0000491A0000}"/>
    <cellStyle name="40% - uthevingsfarge 3 9 2 2" xfId="5774" xr:uid="{00000000-0005-0000-0000-00004A1A0000}"/>
    <cellStyle name="40% - uthevingsfarge 3 9 2 2 2" xfId="8407" xr:uid="{00000000-0005-0000-0000-00004B1A0000}"/>
    <cellStyle name="40% - uthevingsfarge 3 9 2 2 2 2" xfId="16862" xr:uid="{1F935198-6F7D-4455-9BA5-7A5874A9B496}"/>
    <cellStyle name="40% - uthevingsfarge 3 9 2 2 3" xfId="14289" xr:uid="{9FDB3E30-F0E4-40D1-8A7F-D04F4D3816EF}"/>
    <cellStyle name="40% - uthevingsfarge 3 9 2 3" xfId="9393" xr:uid="{00000000-0005-0000-0000-00004C1A0000}"/>
    <cellStyle name="40% - uthevingsfarge 3 9 2 3 2" xfId="17819" xr:uid="{3BBD8D42-6688-4892-8A3B-89D2B4540FA5}"/>
    <cellStyle name="40% - uthevingsfarge 3 9 3" xfId="5053" xr:uid="{00000000-0005-0000-0000-00004D1A0000}"/>
    <cellStyle name="40% - uthevingsfarge 3 9 3 2" xfId="7706" xr:uid="{00000000-0005-0000-0000-00004E1A0000}"/>
    <cellStyle name="40% - uthevingsfarge 3 9 3 2 2" xfId="16161" xr:uid="{755CA8BB-DC71-4D29-849A-AA06E5737C44}"/>
    <cellStyle name="40% - uthevingsfarge 3 9 3 3" xfId="13588" xr:uid="{961E9388-0B7E-4E7C-88FC-7E319A713C19}"/>
    <cellStyle name="40% - uthevingsfarge 3 9 4" xfId="10544" xr:uid="{00000000-0005-0000-0000-00004F1A0000}"/>
    <cellStyle name="40% - uthevingsfarge 3 9 4 2" xfId="18957" xr:uid="{F6EA616E-440A-4455-B12F-B9236DFB077D}"/>
    <cellStyle name="40% - uthevingsfarge 3 90" xfId="1755" xr:uid="{00000000-0005-0000-0000-0000501A0000}"/>
    <cellStyle name="40% - uthevingsfarge 3 90 2" xfId="2899" xr:uid="{00000000-0005-0000-0000-0000511A0000}"/>
    <cellStyle name="40% - uthevingsfarge 3 90 2 2" xfId="3359" xr:uid="{00000000-0005-0000-0000-0000521A0000}"/>
    <cellStyle name="40% - uthevingsfarge 3 90 2 2 2" xfId="6944" xr:uid="{00000000-0005-0000-0000-0000531A0000}"/>
    <cellStyle name="40% - uthevingsfarge 3 90 2 2 2 2" xfId="15399" xr:uid="{D64A8CD0-8BB9-4E90-BF6F-68EDBB537F07}"/>
    <cellStyle name="40% - uthevingsfarge 3 90 2 2 3" xfId="12252" xr:uid="{F03A6E9B-CB78-4B1E-B70E-80DD84B90B7E}"/>
    <cellStyle name="40% - uthevingsfarge 3 90 2 3" xfId="4100" xr:uid="{00000000-0005-0000-0000-0000541A0000}"/>
    <cellStyle name="40% - uthevingsfarge 3 90 2 3 2" xfId="12988" xr:uid="{1ACF8B77-7CC8-4150-8C17-2DDD99A9F88F}"/>
    <cellStyle name="40% - uthevingsfarge 3 90 2 4" xfId="6472" xr:uid="{00000000-0005-0000-0000-0000551A0000}"/>
    <cellStyle name="40% - uthevingsfarge 3 90 2 4 2" xfId="14927" xr:uid="{54A94439-D27F-4C45-B42F-5A54A4958FFC}"/>
    <cellStyle name="40% - uthevingsfarge 3 90 2 5" xfId="8944" xr:uid="{00000000-0005-0000-0000-0000561A0000}"/>
    <cellStyle name="40% - uthevingsfarge 3 90 2 5 2" xfId="17399" xr:uid="{9ECB6282-731E-4015-AF85-87162E446354}"/>
    <cellStyle name="40% - uthevingsfarge 3 90 2 6" xfId="11792" xr:uid="{BBB8318E-CA8F-4D77-8647-EFC6F14B27CE}"/>
    <cellStyle name="40% - uthevingsfarge 3 90 3" xfId="3358" xr:uid="{00000000-0005-0000-0000-0000571A0000}"/>
    <cellStyle name="40% - uthevingsfarge 3 90 3 2" xfId="6943" xr:uid="{00000000-0005-0000-0000-0000581A0000}"/>
    <cellStyle name="40% - uthevingsfarge 3 90 3 2 2" xfId="15398" xr:uid="{24E70653-A00A-49D2-861E-4AB0BD8169E1}"/>
    <cellStyle name="40% - uthevingsfarge 3 90 3 3" xfId="12251" xr:uid="{0E21FFF1-28D4-42C8-B980-D625F98C5246}"/>
    <cellStyle name="40% - uthevingsfarge 3 90 4" xfId="3848" xr:uid="{00000000-0005-0000-0000-0000591A0000}"/>
    <cellStyle name="40% - uthevingsfarge 3 90 4 2" xfId="12737" xr:uid="{72DE763B-C6A9-4AFC-AC79-3B939F0D7EDB}"/>
    <cellStyle name="40% - uthevingsfarge 3 90 5" xfId="6187" xr:uid="{00000000-0005-0000-0000-00005A1A0000}"/>
    <cellStyle name="40% - uthevingsfarge 3 90 5 2" xfId="14642" xr:uid="{9E693772-277D-4EFB-9110-1E06C68492B1}"/>
    <cellStyle name="40% - uthevingsfarge 3 90 6" xfId="8943" xr:uid="{00000000-0005-0000-0000-00005B1A0000}"/>
    <cellStyle name="40% - uthevingsfarge 3 90 6 2" xfId="17398" xr:uid="{935D1D0B-0EA8-4C28-AEB4-735EE03D33C0}"/>
    <cellStyle name="40% - uthevingsfarge 3 90 7" xfId="11510" xr:uid="{C0A4A812-A6B5-436C-9AFF-210482F7C89D}"/>
    <cellStyle name="40% - uthevingsfarge 3 91" xfId="1756" xr:uid="{00000000-0005-0000-0000-00005C1A0000}"/>
    <cellStyle name="40% - uthevingsfarge 3 91 2" xfId="2900" xr:uid="{00000000-0005-0000-0000-00005D1A0000}"/>
    <cellStyle name="40% - uthevingsfarge 3 91 2 2" xfId="3361" xr:uid="{00000000-0005-0000-0000-00005E1A0000}"/>
    <cellStyle name="40% - uthevingsfarge 3 91 2 2 2" xfId="6946" xr:uid="{00000000-0005-0000-0000-00005F1A0000}"/>
    <cellStyle name="40% - uthevingsfarge 3 91 2 2 2 2" xfId="15401" xr:uid="{31683FA1-F8CD-4886-8AE9-3EFFF9A38EC4}"/>
    <cellStyle name="40% - uthevingsfarge 3 91 2 2 3" xfId="12254" xr:uid="{2DF5873C-6FEF-4448-8149-85ED9CBA9308}"/>
    <cellStyle name="40% - uthevingsfarge 3 91 2 3" xfId="4101" xr:uid="{00000000-0005-0000-0000-0000601A0000}"/>
    <cellStyle name="40% - uthevingsfarge 3 91 2 3 2" xfId="12989" xr:uid="{C336D9C3-40B9-4E05-8BBA-6D7E13EDD011}"/>
    <cellStyle name="40% - uthevingsfarge 3 91 2 4" xfId="6473" xr:uid="{00000000-0005-0000-0000-0000611A0000}"/>
    <cellStyle name="40% - uthevingsfarge 3 91 2 4 2" xfId="14928" xr:uid="{B957D2BB-9803-4E46-81A4-98D9CD35E5DC}"/>
    <cellStyle name="40% - uthevingsfarge 3 91 2 5" xfId="8946" xr:uid="{00000000-0005-0000-0000-0000621A0000}"/>
    <cellStyle name="40% - uthevingsfarge 3 91 2 5 2" xfId="17401" xr:uid="{C00FA619-5966-4650-87A1-0D127A336C2E}"/>
    <cellStyle name="40% - uthevingsfarge 3 91 2 6" xfId="11793" xr:uid="{4CB4BC13-A734-4CBE-9DA0-0734EADBB90B}"/>
    <cellStyle name="40% - uthevingsfarge 3 91 3" xfId="3360" xr:uid="{00000000-0005-0000-0000-0000631A0000}"/>
    <cellStyle name="40% - uthevingsfarge 3 91 3 2" xfId="6945" xr:uid="{00000000-0005-0000-0000-0000641A0000}"/>
    <cellStyle name="40% - uthevingsfarge 3 91 3 2 2" xfId="15400" xr:uid="{11C62442-B971-4ED3-B0C5-1396CAFA76DE}"/>
    <cellStyle name="40% - uthevingsfarge 3 91 3 3" xfId="12253" xr:uid="{85A62130-FDB7-4A67-95EB-BC170E36BA0B}"/>
    <cellStyle name="40% - uthevingsfarge 3 91 4" xfId="3847" xr:uid="{00000000-0005-0000-0000-0000651A0000}"/>
    <cellStyle name="40% - uthevingsfarge 3 91 4 2" xfId="12736" xr:uid="{1A78485A-8A58-43E2-9208-86AB67DB86C2}"/>
    <cellStyle name="40% - uthevingsfarge 3 91 5" xfId="6188" xr:uid="{00000000-0005-0000-0000-0000661A0000}"/>
    <cellStyle name="40% - uthevingsfarge 3 91 5 2" xfId="14643" xr:uid="{7CCE5A0A-0019-4D73-9546-E4D5D02572EF}"/>
    <cellStyle name="40% - uthevingsfarge 3 91 6" xfId="8945" xr:uid="{00000000-0005-0000-0000-0000671A0000}"/>
    <cellStyle name="40% - uthevingsfarge 3 91 6 2" xfId="17400" xr:uid="{6BC06063-DED6-4315-BABE-217B56A12D12}"/>
    <cellStyle name="40% - uthevingsfarge 3 91 7" xfId="11511" xr:uid="{981D0C60-AFC8-4294-9BFD-8374C807FCA2}"/>
    <cellStyle name="40% - uthevingsfarge 3 92" xfId="1757" xr:uid="{00000000-0005-0000-0000-0000681A0000}"/>
    <cellStyle name="40% - uthevingsfarge 3 92 2" xfId="2901" xr:uid="{00000000-0005-0000-0000-0000691A0000}"/>
    <cellStyle name="40% - uthevingsfarge 3 92 2 2" xfId="3363" xr:uid="{00000000-0005-0000-0000-00006A1A0000}"/>
    <cellStyle name="40% - uthevingsfarge 3 92 2 2 2" xfId="6948" xr:uid="{00000000-0005-0000-0000-00006B1A0000}"/>
    <cellStyle name="40% - uthevingsfarge 3 92 2 2 2 2" xfId="15403" xr:uid="{4B1FF46D-F294-40A4-BEB4-415F558134C6}"/>
    <cellStyle name="40% - uthevingsfarge 3 92 2 2 3" xfId="12256" xr:uid="{8F2CCC04-1F24-4E2E-A587-A95597FA8E7C}"/>
    <cellStyle name="40% - uthevingsfarge 3 92 2 3" xfId="4024" xr:uid="{00000000-0005-0000-0000-00006C1A0000}"/>
    <cellStyle name="40% - uthevingsfarge 3 92 2 3 2" xfId="12912" xr:uid="{2A8E8D07-3A04-4FD5-9A97-AF3397481564}"/>
    <cellStyle name="40% - uthevingsfarge 3 92 2 4" xfId="6474" xr:uid="{00000000-0005-0000-0000-00006D1A0000}"/>
    <cellStyle name="40% - uthevingsfarge 3 92 2 4 2" xfId="14929" xr:uid="{781FC73D-5B0E-4B9A-A07A-6D923B7FA8F9}"/>
    <cellStyle name="40% - uthevingsfarge 3 92 2 5" xfId="8948" xr:uid="{00000000-0005-0000-0000-00006E1A0000}"/>
    <cellStyle name="40% - uthevingsfarge 3 92 2 5 2" xfId="17403" xr:uid="{5BF6E7DF-DA14-4F36-B095-3F3A74E06478}"/>
    <cellStyle name="40% - uthevingsfarge 3 92 2 6" xfId="11794" xr:uid="{F72971D0-D94D-42C0-B3D3-20B862DC4B93}"/>
    <cellStyle name="40% - uthevingsfarge 3 92 3" xfId="3362" xr:uid="{00000000-0005-0000-0000-00006F1A0000}"/>
    <cellStyle name="40% - uthevingsfarge 3 92 3 2" xfId="6947" xr:uid="{00000000-0005-0000-0000-0000701A0000}"/>
    <cellStyle name="40% - uthevingsfarge 3 92 3 2 2" xfId="15402" xr:uid="{C6075F42-B7AD-485C-AE50-D7A28C2D942F}"/>
    <cellStyle name="40% - uthevingsfarge 3 92 3 3" xfId="12255" xr:uid="{7C8A8125-A013-46A2-86FF-FF16519AB121}"/>
    <cellStyle name="40% - uthevingsfarge 3 92 4" xfId="3846" xr:uid="{00000000-0005-0000-0000-0000711A0000}"/>
    <cellStyle name="40% - uthevingsfarge 3 92 4 2" xfId="12735" xr:uid="{3FB443B8-6B1B-4D7A-B585-F9425E808E21}"/>
    <cellStyle name="40% - uthevingsfarge 3 92 5" xfId="6189" xr:uid="{00000000-0005-0000-0000-0000721A0000}"/>
    <cellStyle name="40% - uthevingsfarge 3 92 5 2" xfId="14644" xr:uid="{56866403-1815-40EE-B0B6-4BA1AC30B50E}"/>
    <cellStyle name="40% - uthevingsfarge 3 92 6" xfId="8947" xr:uid="{00000000-0005-0000-0000-0000731A0000}"/>
    <cellStyle name="40% - uthevingsfarge 3 92 6 2" xfId="17402" xr:uid="{D8877105-FA57-4E6D-86ED-94741B89F38D}"/>
    <cellStyle name="40% - uthevingsfarge 3 92 7" xfId="11512" xr:uid="{AB25CBFF-18E8-4FB3-89E3-6D3A3AC5B8C6}"/>
    <cellStyle name="40% - uthevingsfarge 3 93" xfId="1758" xr:uid="{00000000-0005-0000-0000-0000741A0000}"/>
    <cellStyle name="40% - uthevingsfarge 3 93 2" xfId="2902" xr:uid="{00000000-0005-0000-0000-0000751A0000}"/>
    <cellStyle name="40% - uthevingsfarge 3 93 2 2" xfId="3365" xr:uid="{00000000-0005-0000-0000-0000761A0000}"/>
    <cellStyle name="40% - uthevingsfarge 3 93 2 2 2" xfId="6950" xr:uid="{00000000-0005-0000-0000-0000771A0000}"/>
    <cellStyle name="40% - uthevingsfarge 3 93 2 2 2 2" xfId="15405" xr:uid="{CE8F81BC-413C-4AB9-8E43-0CD7E7A9BF21}"/>
    <cellStyle name="40% - uthevingsfarge 3 93 2 2 3" xfId="12258" xr:uid="{4AD08704-E94E-465A-89E9-DA1859406FD1}"/>
    <cellStyle name="40% - uthevingsfarge 3 93 2 3" xfId="3714" xr:uid="{00000000-0005-0000-0000-0000781A0000}"/>
    <cellStyle name="40% - uthevingsfarge 3 93 2 3 2" xfId="12603" xr:uid="{25855589-F4D1-4A0A-9793-518C8FE3D933}"/>
    <cellStyle name="40% - uthevingsfarge 3 93 2 4" xfId="6475" xr:uid="{00000000-0005-0000-0000-0000791A0000}"/>
    <cellStyle name="40% - uthevingsfarge 3 93 2 4 2" xfId="14930" xr:uid="{D53A687B-F68E-4828-B0B7-FC9389114695}"/>
    <cellStyle name="40% - uthevingsfarge 3 93 2 5" xfId="8950" xr:uid="{00000000-0005-0000-0000-00007A1A0000}"/>
    <cellStyle name="40% - uthevingsfarge 3 93 2 5 2" xfId="17405" xr:uid="{018F8A8F-3F43-4142-8823-369B0FBFF56F}"/>
    <cellStyle name="40% - uthevingsfarge 3 93 2 6" xfId="11795" xr:uid="{AF7D8722-07AA-40A0-AAEB-E2E6FFDAFCE1}"/>
    <cellStyle name="40% - uthevingsfarge 3 93 3" xfId="3364" xr:uid="{00000000-0005-0000-0000-00007B1A0000}"/>
    <cellStyle name="40% - uthevingsfarge 3 93 3 2" xfId="6949" xr:uid="{00000000-0005-0000-0000-00007C1A0000}"/>
    <cellStyle name="40% - uthevingsfarge 3 93 3 2 2" xfId="15404" xr:uid="{FBAE1822-03B0-40E0-BD49-645646EDE9BD}"/>
    <cellStyle name="40% - uthevingsfarge 3 93 3 3" xfId="12257" xr:uid="{E5AFE397-B89E-469D-AA22-71E8A645E716}"/>
    <cellStyle name="40% - uthevingsfarge 3 93 4" xfId="3845" xr:uid="{00000000-0005-0000-0000-00007D1A0000}"/>
    <cellStyle name="40% - uthevingsfarge 3 93 4 2" xfId="12734" xr:uid="{5FB86C73-AAB5-4AE9-A1B7-510C18899DB5}"/>
    <cellStyle name="40% - uthevingsfarge 3 93 5" xfId="6190" xr:uid="{00000000-0005-0000-0000-00007E1A0000}"/>
    <cellStyle name="40% - uthevingsfarge 3 93 5 2" xfId="14645" xr:uid="{30D442E8-5BC1-4945-9BEC-CA90E88EAF51}"/>
    <cellStyle name="40% - uthevingsfarge 3 93 6" xfId="8949" xr:uid="{00000000-0005-0000-0000-00007F1A0000}"/>
    <cellStyle name="40% - uthevingsfarge 3 93 6 2" xfId="17404" xr:uid="{B69CB993-C6DF-44E8-95B6-D01A0BCD01E1}"/>
    <cellStyle name="40% - uthevingsfarge 3 93 7" xfId="11513" xr:uid="{7C9EA088-84BC-4B00-96F6-D0D7BF4C6964}"/>
    <cellStyle name="40% - uthevingsfarge 3 94" xfId="1759" xr:uid="{00000000-0005-0000-0000-0000801A0000}"/>
    <cellStyle name="40% - uthevingsfarge 3 94 2" xfId="2903" xr:uid="{00000000-0005-0000-0000-0000811A0000}"/>
    <cellStyle name="40% - uthevingsfarge 3 94 2 2" xfId="3367" xr:uid="{00000000-0005-0000-0000-0000821A0000}"/>
    <cellStyle name="40% - uthevingsfarge 3 94 2 2 2" xfId="6952" xr:uid="{00000000-0005-0000-0000-0000831A0000}"/>
    <cellStyle name="40% - uthevingsfarge 3 94 2 2 2 2" xfId="15407" xr:uid="{A7E4BE2F-4D47-48B8-AAC7-CAC7816AA120}"/>
    <cellStyle name="40% - uthevingsfarge 3 94 2 2 3" xfId="12260" xr:uid="{8AF8A07A-0841-452A-B57D-4FD776B55E8E}"/>
    <cellStyle name="40% - uthevingsfarge 3 94 2 3" xfId="4098" xr:uid="{00000000-0005-0000-0000-0000841A0000}"/>
    <cellStyle name="40% - uthevingsfarge 3 94 2 3 2" xfId="12986" xr:uid="{6B8D7891-0760-4FFB-A4B5-AE2624063E4D}"/>
    <cellStyle name="40% - uthevingsfarge 3 94 2 4" xfId="6476" xr:uid="{00000000-0005-0000-0000-0000851A0000}"/>
    <cellStyle name="40% - uthevingsfarge 3 94 2 4 2" xfId="14931" xr:uid="{D47A4241-A346-49AB-810A-8D19FC8657C1}"/>
    <cellStyle name="40% - uthevingsfarge 3 94 2 5" xfId="8952" xr:uid="{00000000-0005-0000-0000-0000861A0000}"/>
    <cellStyle name="40% - uthevingsfarge 3 94 2 5 2" xfId="17407" xr:uid="{8928FFC9-832F-4713-83AB-D4366501BFDF}"/>
    <cellStyle name="40% - uthevingsfarge 3 94 2 6" xfId="11796" xr:uid="{B7856346-22B0-4E59-A807-122C34DE6C48}"/>
    <cellStyle name="40% - uthevingsfarge 3 94 3" xfId="3366" xr:uid="{00000000-0005-0000-0000-0000871A0000}"/>
    <cellStyle name="40% - uthevingsfarge 3 94 3 2" xfId="6951" xr:uid="{00000000-0005-0000-0000-0000881A0000}"/>
    <cellStyle name="40% - uthevingsfarge 3 94 3 2 2" xfId="15406" xr:uid="{7A9034D7-1F8C-4500-97DC-E9010AA675CF}"/>
    <cellStyle name="40% - uthevingsfarge 3 94 3 3" xfId="12259" xr:uid="{039CA9B7-51AC-49D8-8FE3-BA27B05FDB5A}"/>
    <cellStyle name="40% - uthevingsfarge 3 94 4" xfId="3844" xr:uid="{00000000-0005-0000-0000-0000891A0000}"/>
    <cellStyle name="40% - uthevingsfarge 3 94 4 2" xfId="12733" xr:uid="{2CA3AEE9-BFEB-4DE3-817B-BB867E3D831C}"/>
    <cellStyle name="40% - uthevingsfarge 3 94 5" xfId="6191" xr:uid="{00000000-0005-0000-0000-00008A1A0000}"/>
    <cellStyle name="40% - uthevingsfarge 3 94 5 2" xfId="14646" xr:uid="{D6E0FF00-3347-48B8-991D-DA49AF1BA0FB}"/>
    <cellStyle name="40% - uthevingsfarge 3 94 6" xfId="8951" xr:uid="{00000000-0005-0000-0000-00008B1A0000}"/>
    <cellStyle name="40% - uthevingsfarge 3 94 6 2" xfId="17406" xr:uid="{825A066B-8592-47EB-81C3-6092F2C1065F}"/>
    <cellStyle name="40% - uthevingsfarge 3 94 7" xfId="11514" xr:uid="{6A146C42-7D3E-4E58-B582-00280BA30799}"/>
    <cellStyle name="40% - uthevingsfarge 3 95" xfId="1760" xr:uid="{00000000-0005-0000-0000-00008C1A0000}"/>
    <cellStyle name="40% - uthevingsfarge 3 95 2" xfId="2904" xr:uid="{00000000-0005-0000-0000-00008D1A0000}"/>
    <cellStyle name="40% - uthevingsfarge 3 95 2 2" xfId="3369" xr:uid="{00000000-0005-0000-0000-00008E1A0000}"/>
    <cellStyle name="40% - uthevingsfarge 3 95 2 2 2" xfId="6954" xr:uid="{00000000-0005-0000-0000-00008F1A0000}"/>
    <cellStyle name="40% - uthevingsfarge 3 95 2 2 2 2" xfId="15409" xr:uid="{70884E0E-0A90-4807-8DDD-E557967ED843}"/>
    <cellStyle name="40% - uthevingsfarge 3 95 2 2 3" xfId="12262" xr:uid="{5941415A-42E9-4FB4-8621-13966138C797}"/>
    <cellStyle name="40% - uthevingsfarge 3 95 2 3" xfId="4099" xr:uid="{00000000-0005-0000-0000-0000901A0000}"/>
    <cellStyle name="40% - uthevingsfarge 3 95 2 3 2" xfId="12987" xr:uid="{A487EB83-681B-405A-AE5D-443CA4479694}"/>
    <cellStyle name="40% - uthevingsfarge 3 95 2 4" xfId="6477" xr:uid="{00000000-0005-0000-0000-0000911A0000}"/>
    <cellStyle name="40% - uthevingsfarge 3 95 2 4 2" xfId="14932" xr:uid="{78EB2DF3-04B6-4BC9-A60D-7003DE0BA62D}"/>
    <cellStyle name="40% - uthevingsfarge 3 95 2 5" xfId="8954" xr:uid="{00000000-0005-0000-0000-0000921A0000}"/>
    <cellStyle name="40% - uthevingsfarge 3 95 2 5 2" xfId="17409" xr:uid="{2D4E88CD-EBBB-43EF-8F81-C68CE7110F49}"/>
    <cellStyle name="40% - uthevingsfarge 3 95 2 6" xfId="11797" xr:uid="{BD25398F-B1A8-4EF8-86C5-A8F752F45401}"/>
    <cellStyle name="40% - uthevingsfarge 3 95 3" xfId="3368" xr:uid="{00000000-0005-0000-0000-0000931A0000}"/>
    <cellStyle name="40% - uthevingsfarge 3 95 3 2" xfId="6953" xr:uid="{00000000-0005-0000-0000-0000941A0000}"/>
    <cellStyle name="40% - uthevingsfarge 3 95 3 2 2" xfId="15408" xr:uid="{C541B649-0338-406E-A6A4-351E33DB52C4}"/>
    <cellStyle name="40% - uthevingsfarge 3 95 3 3" xfId="12261" xr:uid="{BC98B321-891D-439B-9174-BC4D079C64AC}"/>
    <cellStyle name="40% - uthevingsfarge 3 95 4" xfId="3843" xr:uid="{00000000-0005-0000-0000-0000951A0000}"/>
    <cellStyle name="40% - uthevingsfarge 3 95 4 2" xfId="12732" xr:uid="{51D9DB4D-9FAF-4E96-8F76-3B876133FCE3}"/>
    <cellStyle name="40% - uthevingsfarge 3 95 5" xfId="6192" xr:uid="{00000000-0005-0000-0000-0000961A0000}"/>
    <cellStyle name="40% - uthevingsfarge 3 95 5 2" xfId="14647" xr:uid="{A2BBCB7D-0E04-4C9A-9AC3-474781F86812}"/>
    <cellStyle name="40% - uthevingsfarge 3 95 6" xfId="8953" xr:uid="{00000000-0005-0000-0000-0000971A0000}"/>
    <cellStyle name="40% - uthevingsfarge 3 95 6 2" xfId="17408" xr:uid="{6CAECACA-3D74-45E8-9C34-850B8F52EBE8}"/>
    <cellStyle name="40% - uthevingsfarge 3 95 7" xfId="11515" xr:uid="{7BDDDC44-DD23-4F2F-8F82-98BCF9A9F78D}"/>
    <cellStyle name="40% - uthevingsfarge 3 96" xfId="1761" xr:uid="{00000000-0005-0000-0000-0000981A0000}"/>
    <cellStyle name="40% - uthevingsfarge 3 96 2" xfId="2905" xr:uid="{00000000-0005-0000-0000-0000991A0000}"/>
    <cellStyle name="40% - uthevingsfarge 3 96 2 2" xfId="3371" xr:uid="{00000000-0005-0000-0000-00009A1A0000}"/>
    <cellStyle name="40% - uthevingsfarge 3 96 2 2 2" xfId="6956" xr:uid="{00000000-0005-0000-0000-00009B1A0000}"/>
    <cellStyle name="40% - uthevingsfarge 3 96 2 2 2 2" xfId="15411" xr:uid="{69379D53-740D-4F0A-8D96-FE429C645EC4}"/>
    <cellStyle name="40% - uthevingsfarge 3 96 2 2 3" xfId="12264" xr:uid="{A14FC0A7-6287-4B81-8985-51C9AB981FBE}"/>
    <cellStyle name="40% - uthevingsfarge 3 96 2 3" xfId="4023" xr:uid="{00000000-0005-0000-0000-00009C1A0000}"/>
    <cellStyle name="40% - uthevingsfarge 3 96 2 3 2" xfId="12911" xr:uid="{41FBD293-32F4-47C9-B53B-2B27CDC709D4}"/>
    <cellStyle name="40% - uthevingsfarge 3 96 2 4" xfId="6478" xr:uid="{00000000-0005-0000-0000-00009D1A0000}"/>
    <cellStyle name="40% - uthevingsfarge 3 96 2 4 2" xfId="14933" xr:uid="{07A7CCB5-775E-471E-AAFD-894478E6AF82}"/>
    <cellStyle name="40% - uthevingsfarge 3 96 2 5" xfId="8956" xr:uid="{00000000-0005-0000-0000-00009E1A0000}"/>
    <cellStyle name="40% - uthevingsfarge 3 96 2 5 2" xfId="17411" xr:uid="{4F3AE4F5-A44D-404D-B984-5E8462A49EF8}"/>
    <cellStyle name="40% - uthevingsfarge 3 96 2 6" xfId="11798" xr:uid="{87A4DC1B-B943-46D3-BBD1-40B7938A515E}"/>
    <cellStyle name="40% - uthevingsfarge 3 96 3" xfId="3370" xr:uid="{00000000-0005-0000-0000-00009F1A0000}"/>
    <cellStyle name="40% - uthevingsfarge 3 96 3 2" xfId="6955" xr:uid="{00000000-0005-0000-0000-0000A01A0000}"/>
    <cellStyle name="40% - uthevingsfarge 3 96 3 2 2" xfId="15410" xr:uid="{06A8BB25-1073-4CF5-9866-AED11DF48E56}"/>
    <cellStyle name="40% - uthevingsfarge 3 96 3 3" xfId="12263" xr:uid="{5A0F3B2C-7CB2-4CCA-8A69-44C7BE1D5664}"/>
    <cellStyle name="40% - uthevingsfarge 3 96 4" xfId="3842" xr:uid="{00000000-0005-0000-0000-0000A11A0000}"/>
    <cellStyle name="40% - uthevingsfarge 3 96 4 2" xfId="12731" xr:uid="{8BEAD8CE-0FC8-4B4D-8AA0-085AA8DDE52F}"/>
    <cellStyle name="40% - uthevingsfarge 3 96 5" xfId="6193" xr:uid="{00000000-0005-0000-0000-0000A21A0000}"/>
    <cellStyle name="40% - uthevingsfarge 3 96 5 2" xfId="14648" xr:uid="{A29D395F-163A-40B0-8BE1-3D5A47904DE4}"/>
    <cellStyle name="40% - uthevingsfarge 3 96 6" xfId="8955" xr:uid="{00000000-0005-0000-0000-0000A31A0000}"/>
    <cellStyle name="40% - uthevingsfarge 3 96 6 2" xfId="17410" xr:uid="{9ABA031C-166D-4C56-96FA-A06381D7732E}"/>
    <cellStyle name="40% - uthevingsfarge 3 96 7" xfId="11516" xr:uid="{EB0782C9-7CCB-4774-A348-33B19AF8154A}"/>
    <cellStyle name="40% - uthevingsfarge 3 97" xfId="1762" xr:uid="{00000000-0005-0000-0000-0000A41A0000}"/>
    <cellStyle name="40% - uthevingsfarge 3 97 2" xfId="2906" xr:uid="{00000000-0005-0000-0000-0000A51A0000}"/>
    <cellStyle name="40% - uthevingsfarge 3 97 2 2" xfId="3373" xr:uid="{00000000-0005-0000-0000-0000A61A0000}"/>
    <cellStyle name="40% - uthevingsfarge 3 97 2 2 2" xfId="6958" xr:uid="{00000000-0005-0000-0000-0000A71A0000}"/>
    <cellStyle name="40% - uthevingsfarge 3 97 2 2 2 2" xfId="15413" xr:uid="{E84208E7-0FFF-45BC-BE1C-53A1284278C3}"/>
    <cellStyle name="40% - uthevingsfarge 3 97 2 2 3" xfId="12266" xr:uid="{D3F37984-B712-4D7B-9CDC-977931F63C68}"/>
    <cellStyle name="40% - uthevingsfarge 3 97 2 3" xfId="3713" xr:uid="{00000000-0005-0000-0000-0000A81A0000}"/>
    <cellStyle name="40% - uthevingsfarge 3 97 2 3 2" xfId="12602" xr:uid="{730862A4-9FE9-4A29-B7F4-8C7B0B388C9C}"/>
    <cellStyle name="40% - uthevingsfarge 3 97 2 4" xfId="6479" xr:uid="{00000000-0005-0000-0000-0000A91A0000}"/>
    <cellStyle name="40% - uthevingsfarge 3 97 2 4 2" xfId="14934" xr:uid="{AA201BDB-B803-466A-AB07-A7300D42754D}"/>
    <cellStyle name="40% - uthevingsfarge 3 97 2 5" xfId="8958" xr:uid="{00000000-0005-0000-0000-0000AA1A0000}"/>
    <cellStyle name="40% - uthevingsfarge 3 97 2 5 2" xfId="17413" xr:uid="{5882F483-3B4F-4AC1-BD19-09E74A17192B}"/>
    <cellStyle name="40% - uthevingsfarge 3 97 2 6" xfId="11799" xr:uid="{8001B9DA-6980-4C0F-A52A-F8642396901C}"/>
    <cellStyle name="40% - uthevingsfarge 3 97 3" xfId="3372" xr:uid="{00000000-0005-0000-0000-0000AB1A0000}"/>
    <cellStyle name="40% - uthevingsfarge 3 97 3 2" xfId="6957" xr:uid="{00000000-0005-0000-0000-0000AC1A0000}"/>
    <cellStyle name="40% - uthevingsfarge 3 97 3 2 2" xfId="15412" xr:uid="{79857FA6-80EA-4439-8E5C-238269F77D4B}"/>
    <cellStyle name="40% - uthevingsfarge 3 97 3 3" xfId="12265" xr:uid="{AA24C432-1929-4BA4-80C0-6C1CF5CFA39F}"/>
    <cellStyle name="40% - uthevingsfarge 3 97 4" xfId="3841" xr:uid="{00000000-0005-0000-0000-0000AD1A0000}"/>
    <cellStyle name="40% - uthevingsfarge 3 97 4 2" xfId="12730" xr:uid="{9DE1384A-4EC4-4DB7-B997-131B76083EC5}"/>
    <cellStyle name="40% - uthevingsfarge 3 97 5" xfId="6194" xr:uid="{00000000-0005-0000-0000-0000AE1A0000}"/>
    <cellStyle name="40% - uthevingsfarge 3 97 5 2" xfId="14649" xr:uid="{194BA9F0-5095-442D-8617-202209B7A720}"/>
    <cellStyle name="40% - uthevingsfarge 3 97 6" xfId="8957" xr:uid="{00000000-0005-0000-0000-0000AF1A0000}"/>
    <cellStyle name="40% - uthevingsfarge 3 97 6 2" xfId="17412" xr:uid="{5BB5B508-1F7C-466F-B2D5-51313036F727}"/>
    <cellStyle name="40% - uthevingsfarge 3 97 7" xfId="11517" xr:uid="{FBD37A10-A0D5-46C3-A592-61B2C80A9383}"/>
    <cellStyle name="40% - uthevingsfarge 3 98" xfId="1763" xr:uid="{00000000-0005-0000-0000-0000B01A0000}"/>
    <cellStyle name="40% - uthevingsfarge 3 98 2" xfId="2907" xr:uid="{00000000-0005-0000-0000-0000B11A0000}"/>
    <cellStyle name="40% - uthevingsfarge 3 98 2 2" xfId="3375" xr:uid="{00000000-0005-0000-0000-0000B21A0000}"/>
    <cellStyle name="40% - uthevingsfarge 3 98 2 2 2" xfId="6960" xr:uid="{00000000-0005-0000-0000-0000B31A0000}"/>
    <cellStyle name="40% - uthevingsfarge 3 98 2 2 2 2" xfId="15415" xr:uid="{3B75144D-529A-4E1E-A812-6EF0C793CC29}"/>
    <cellStyle name="40% - uthevingsfarge 3 98 2 2 3" xfId="12268" xr:uid="{B11CAAB7-4D77-4FDD-B2B5-76E41E163850}"/>
    <cellStyle name="40% - uthevingsfarge 3 98 2 3" xfId="4096" xr:uid="{00000000-0005-0000-0000-0000B41A0000}"/>
    <cellStyle name="40% - uthevingsfarge 3 98 2 3 2" xfId="12984" xr:uid="{E858EDB5-E795-4A37-82BA-AD3250872A58}"/>
    <cellStyle name="40% - uthevingsfarge 3 98 2 4" xfId="6480" xr:uid="{00000000-0005-0000-0000-0000B51A0000}"/>
    <cellStyle name="40% - uthevingsfarge 3 98 2 4 2" xfId="14935" xr:uid="{E468E91E-82CB-4D61-BCCD-6A470202EFB7}"/>
    <cellStyle name="40% - uthevingsfarge 3 98 2 5" xfId="8960" xr:uid="{00000000-0005-0000-0000-0000B61A0000}"/>
    <cellStyle name="40% - uthevingsfarge 3 98 2 5 2" xfId="17415" xr:uid="{56EEB545-31D8-4222-AF5F-6AB9BEC27544}"/>
    <cellStyle name="40% - uthevingsfarge 3 98 2 6" xfId="11800" xr:uid="{870771F8-7346-4F8F-900B-43428F725D9E}"/>
    <cellStyle name="40% - uthevingsfarge 3 98 3" xfId="3374" xr:uid="{00000000-0005-0000-0000-0000B71A0000}"/>
    <cellStyle name="40% - uthevingsfarge 3 98 3 2" xfId="6959" xr:uid="{00000000-0005-0000-0000-0000B81A0000}"/>
    <cellStyle name="40% - uthevingsfarge 3 98 3 2 2" xfId="15414" xr:uid="{EE8312CD-5F52-4974-A316-94F7DD2F7645}"/>
    <cellStyle name="40% - uthevingsfarge 3 98 3 3" xfId="12267" xr:uid="{A4CB664F-25CD-49C6-B12F-7C0442ED72B1}"/>
    <cellStyle name="40% - uthevingsfarge 3 98 4" xfId="3840" xr:uid="{00000000-0005-0000-0000-0000B91A0000}"/>
    <cellStyle name="40% - uthevingsfarge 3 98 4 2" xfId="12729" xr:uid="{D58E430A-8FAC-42AE-8DFB-2D0A14A7AFA2}"/>
    <cellStyle name="40% - uthevingsfarge 3 98 5" xfId="6195" xr:uid="{00000000-0005-0000-0000-0000BA1A0000}"/>
    <cellStyle name="40% - uthevingsfarge 3 98 5 2" xfId="14650" xr:uid="{2623B99B-F760-48AF-BBD9-48A945D60B05}"/>
    <cellStyle name="40% - uthevingsfarge 3 98 6" xfId="8959" xr:uid="{00000000-0005-0000-0000-0000BB1A0000}"/>
    <cellStyle name="40% - uthevingsfarge 3 98 6 2" xfId="17414" xr:uid="{B6710BBE-BF7F-4C20-9086-FCB896A2EC62}"/>
    <cellStyle name="40% - uthevingsfarge 3 98 7" xfId="11518" xr:uid="{8F9D6A6E-4E29-4332-AD20-6ABB86630F30}"/>
    <cellStyle name="40% - uthevingsfarge 3 99" xfId="1764" xr:uid="{00000000-0005-0000-0000-0000BC1A0000}"/>
    <cellStyle name="40% - uthevingsfarge 3 99 2" xfId="2908" xr:uid="{00000000-0005-0000-0000-0000BD1A0000}"/>
    <cellStyle name="40% - uthevingsfarge 3 99 2 2" xfId="3377" xr:uid="{00000000-0005-0000-0000-0000BE1A0000}"/>
    <cellStyle name="40% - uthevingsfarge 3 99 2 2 2" xfId="6962" xr:uid="{00000000-0005-0000-0000-0000BF1A0000}"/>
    <cellStyle name="40% - uthevingsfarge 3 99 2 2 2 2" xfId="15417" xr:uid="{EDAE93CB-7BD8-4B7A-8AE7-9F46F7CECBF5}"/>
    <cellStyle name="40% - uthevingsfarge 3 99 2 2 3" xfId="12270" xr:uid="{73751301-8999-4F9F-A7DF-C3F65596FC14}"/>
    <cellStyle name="40% - uthevingsfarge 3 99 2 3" xfId="4097" xr:uid="{00000000-0005-0000-0000-0000C01A0000}"/>
    <cellStyle name="40% - uthevingsfarge 3 99 2 3 2" xfId="12985" xr:uid="{79422401-83AE-49B8-BCBF-AD1A22DE0062}"/>
    <cellStyle name="40% - uthevingsfarge 3 99 2 4" xfId="6481" xr:uid="{00000000-0005-0000-0000-0000C11A0000}"/>
    <cellStyle name="40% - uthevingsfarge 3 99 2 4 2" xfId="14936" xr:uid="{6AFE9016-C901-4843-B161-3C0D4C529BF9}"/>
    <cellStyle name="40% - uthevingsfarge 3 99 2 5" xfId="8962" xr:uid="{00000000-0005-0000-0000-0000C21A0000}"/>
    <cellStyle name="40% - uthevingsfarge 3 99 2 5 2" xfId="17417" xr:uid="{78543590-958D-4732-AD6C-7966A7022A4E}"/>
    <cellStyle name="40% - uthevingsfarge 3 99 2 6" xfId="11801" xr:uid="{342EAC5B-1A17-4A6E-B634-1481D20DD713}"/>
    <cellStyle name="40% - uthevingsfarge 3 99 3" xfId="3376" xr:uid="{00000000-0005-0000-0000-0000C31A0000}"/>
    <cellStyle name="40% - uthevingsfarge 3 99 3 2" xfId="6961" xr:uid="{00000000-0005-0000-0000-0000C41A0000}"/>
    <cellStyle name="40% - uthevingsfarge 3 99 3 2 2" xfId="15416" xr:uid="{2EC21236-FAFB-47D6-8F61-B997609912AE}"/>
    <cellStyle name="40% - uthevingsfarge 3 99 3 3" xfId="12269" xr:uid="{878C3F04-930A-4538-9A3E-AF761EBCD242}"/>
    <cellStyle name="40% - uthevingsfarge 3 99 4" xfId="3839" xr:uid="{00000000-0005-0000-0000-0000C51A0000}"/>
    <cellStyle name="40% - uthevingsfarge 3 99 4 2" xfId="12728" xr:uid="{7C7FD3A3-6A91-4BC9-B811-CF2CACEC7616}"/>
    <cellStyle name="40% - uthevingsfarge 3 99 5" xfId="6196" xr:uid="{00000000-0005-0000-0000-0000C61A0000}"/>
    <cellStyle name="40% - uthevingsfarge 3 99 5 2" xfId="14651" xr:uid="{B2FC3097-4717-424C-BB79-29CA51259017}"/>
    <cellStyle name="40% - uthevingsfarge 3 99 6" xfId="8961" xr:uid="{00000000-0005-0000-0000-0000C71A0000}"/>
    <cellStyle name="40% - uthevingsfarge 3 99 6 2" xfId="17416" xr:uid="{760F8298-20E9-46EC-BD6C-DDA40B829328}"/>
    <cellStyle name="40% - uthevingsfarge 3 99 7" xfId="11519" xr:uid="{8D383713-74D5-465C-99A4-9428CCDE6C46}"/>
    <cellStyle name="40% - uthevingsfarge 4 10" xfId="1765" xr:uid="{00000000-0005-0000-0000-0000C81A0000}"/>
    <cellStyle name="40% - uthevingsfarge 4 10 2" xfId="1766" xr:uid="{00000000-0005-0000-0000-0000C91A0000}"/>
    <cellStyle name="40% - uthevingsfarge 4 10 2 2" xfId="5775" xr:uid="{00000000-0005-0000-0000-0000CA1A0000}"/>
    <cellStyle name="40% - uthevingsfarge 4 10 2 2 2" xfId="8408" xr:uid="{00000000-0005-0000-0000-0000CB1A0000}"/>
    <cellStyle name="40% - uthevingsfarge 4 10 2 2 2 2" xfId="16863" xr:uid="{11CEABF1-6958-4A41-AFED-742E3AAD7B18}"/>
    <cellStyle name="40% - uthevingsfarge 4 10 2 2 3" xfId="14290" xr:uid="{6B39EB86-51A3-4976-AED2-AF1F579C0713}"/>
    <cellStyle name="40% - uthevingsfarge 4 10 2 3" xfId="9392" xr:uid="{00000000-0005-0000-0000-0000CC1A0000}"/>
    <cellStyle name="40% - uthevingsfarge 4 10 2 3 2" xfId="17818" xr:uid="{CA363318-908B-4A41-A889-1DE0655439A1}"/>
    <cellStyle name="40% - uthevingsfarge 4 10 3" xfId="5054" xr:uid="{00000000-0005-0000-0000-0000CD1A0000}"/>
    <cellStyle name="40% - uthevingsfarge 4 10 3 2" xfId="7707" xr:uid="{00000000-0005-0000-0000-0000CE1A0000}"/>
    <cellStyle name="40% - uthevingsfarge 4 10 3 2 2" xfId="16162" xr:uid="{5E865054-23B8-4AF7-8E3E-49AA307D7BCF}"/>
    <cellStyle name="40% - uthevingsfarge 4 10 3 3" xfId="13589" xr:uid="{85417A18-1B2C-43B6-8DC6-3E4C0FAF83CA}"/>
    <cellStyle name="40% - uthevingsfarge 4 10 4" xfId="10543" xr:uid="{00000000-0005-0000-0000-0000CF1A0000}"/>
    <cellStyle name="40% - uthevingsfarge 4 10 4 2" xfId="18956" xr:uid="{2EC7FBBF-CA27-40A3-B3EC-A8FBE3773F1C}"/>
    <cellStyle name="40% - uthevingsfarge 4 100" xfId="1767" xr:uid="{00000000-0005-0000-0000-0000D01A0000}"/>
    <cellStyle name="40% - uthevingsfarge 4 100 2" xfId="2909" xr:uid="{00000000-0005-0000-0000-0000D11A0000}"/>
    <cellStyle name="40% - uthevingsfarge 4 100 2 2" xfId="3379" xr:uid="{00000000-0005-0000-0000-0000D21A0000}"/>
    <cellStyle name="40% - uthevingsfarge 4 100 2 2 2" xfId="6964" xr:uid="{00000000-0005-0000-0000-0000D31A0000}"/>
    <cellStyle name="40% - uthevingsfarge 4 100 2 2 2 2" xfId="15419" xr:uid="{83B8E103-9ECD-4E16-BDCA-12503CD28F5C}"/>
    <cellStyle name="40% - uthevingsfarge 4 100 2 2 3" xfId="12272" xr:uid="{80D515B6-1A0F-49E7-80B5-2CFA75F116E2}"/>
    <cellStyle name="40% - uthevingsfarge 4 100 2 3" xfId="4022" xr:uid="{00000000-0005-0000-0000-0000D41A0000}"/>
    <cellStyle name="40% - uthevingsfarge 4 100 2 3 2" xfId="12910" xr:uid="{2BBBDA26-137F-4AF2-A267-0761A9D9FA58}"/>
    <cellStyle name="40% - uthevingsfarge 4 100 2 4" xfId="6482" xr:uid="{00000000-0005-0000-0000-0000D51A0000}"/>
    <cellStyle name="40% - uthevingsfarge 4 100 2 4 2" xfId="14937" xr:uid="{5D26D0F3-D98D-4FE8-8DDF-34D71ED3B610}"/>
    <cellStyle name="40% - uthevingsfarge 4 100 2 5" xfId="8964" xr:uid="{00000000-0005-0000-0000-0000D61A0000}"/>
    <cellStyle name="40% - uthevingsfarge 4 100 2 5 2" xfId="17419" xr:uid="{5314DA07-070A-49D8-8B0D-A18B96C79153}"/>
    <cellStyle name="40% - uthevingsfarge 4 100 2 6" xfId="11802" xr:uid="{A23A1C78-C4CE-4B6A-A414-84BF52A7B478}"/>
    <cellStyle name="40% - uthevingsfarge 4 100 3" xfId="3378" xr:uid="{00000000-0005-0000-0000-0000D71A0000}"/>
    <cellStyle name="40% - uthevingsfarge 4 100 3 2" xfId="6963" xr:uid="{00000000-0005-0000-0000-0000D81A0000}"/>
    <cellStyle name="40% - uthevingsfarge 4 100 3 2 2" xfId="15418" xr:uid="{6C425BF7-A649-489E-87A2-5E94C3D3D66E}"/>
    <cellStyle name="40% - uthevingsfarge 4 100 3 3" xfId="12271" xr:uid="{74B1EF0D-6A3E-4C41-BC22-583EF3EFC63B}"/>
    <cellStyle name="40% - uthevingsfarge 4 100 4" xfId="3838" xr:uid="{00000000-0005-0000-0000-0000D91A0000}"/>
    <cellStyle name="40% - uthevingsfarge 4 100 4 2" xfId="12727" xr:uid="{AECA1231-9FFA-4C3E-B391-9A8E5AF091FB}"/>
    <cellStyle name="40% - uthevingsfarge 4 100 5" xfId="6197" xr:uid="{00000000-0005-0000-0000-0000DA1A0000}"/>
    <cellStyle name="40% - uthevingsfarge 4 100 5 2" xfId="14652" xr:uid="{892A0A66-7683-42BB-8912-0EC4EC54089A}"/>
    <cellStyle name="40% - uthevingsfarge 4 100 6" xfId="8963" xr:uid="{00000000-0005-0000-0000-0000DB1A0000}"/>
    <cellStyle name="40% - uthevingsfarge 4 100 6 2" xfId="17418" xr:uid="{BB1B1FB1-B8BF-4DF9-A99C-1ABB3AC2F525}"/>
    <cellStyle name="40% - uthevingsfarge 4 100 7" xfId="11520" xr:uid="{F1C3C680-00F9-4575-A229-A908E4CCC14F}"/>
    <cellStyle name="40% - uthevingsfarge 4 101" xfId="1768" xr:uid="{00000000-0005-0000-0000-0000DC1A0000}"/>
    <cellStyle name="40% - uthevingsfarge 4 101 2" xfId="2910" xr:uid="{00000000-0005-0000-0000-0000DD1A0000}"/>
    <cellStyle name="40% - uthevingsfarge 4 101 2 2" xfId="3381" xr:uid="{00000000-0005-0000-0000-0000DE1A0000}"/>
    <cellStyle name="40% - uthevingsfarge 4 101 2 2 2" xfId="6966" xr:uid="{00000000-0005-0000-0000-0000DF1A0000}"/>
    <cellStyle name="40% - uthevingsfarge 4 101 2 2 2 2" xfId="15421" xr:uid="{9A10DF03-1E49-45D6-9AC7-787F1F07B35E}"/>
    <cellStyle name="40% - uthevingsfarge 4 101 2 2 3" xfId="12274" xr:uid="{9843E25B-AADB-4C89-A5A8-FF47A865D58F}"/>
    <cellStyle name="40% - uthevingsfarge 4 101 2 3" xfId="3712" xr:uid="{00000000-0005-0000-0000-0000E01A0000}"/>
    <cellStyle name="40% - uthevingsfarge 4 101 2 3 2" xfId="12601" xr:uid="{79762E71-B2A7-41BA-8ECB-230E9244F427}"/>
    <cellStyle name="40% - uthevingsfarge 4 101 2 4" xfId="6483" xr:uid="{00000000-0005-0000-0000-0000E11A0000}"/>
    <cellStyle name="40% - uthevingsfarge 4 101 2 4 2" xfId="14938" xr:uid="{961F703D-5543-4675-B5C1-57B12FAD3CC1}"/>
    <cellStyle name="40% - uthevingsfarge 4 101 2 5" xfId="8966" xr:uid="{00000000-0005-0000-0000-0000E21A0000}"/>
    <cellStyle name="40% - uthevingsfarge 4 101 2 5 2" xfId="17421" xr:uid="{4A65C691-2641-4753-AB37-BE90910E026D}"/>
    <cellStyle name="40% - uthevingsfarge 4 101 2 6" xfId="11803" xr:uid="{D5D27DA6-88CB-4918-BD5A-736BD7D05C5A}"/>
    <cellStyle name="40% - uthevingsfarge 4 101 3" xfId="3380" xr:uid="{00000000-0005-0000-0000-0000E31A0000}"/>
    <cellStyle name="40% - uthevingsfarge 4 101 3 2" xfId="6965" xr:uid="{00000000-0005-0000-0000-0000E41A0000}"/>
    <cellStyle name="40% - uthevingsfarge 4 101 3 2 2" xfId="15420" xr:uid="{2999157E-1F89-4BB1-BA87-3EDBB54FCA2A}"/>
    <cellStyle name="40% - uthevingsfarge 4 101 3 3" xfId="12273" xr:uid="{AEC3DB74-E9C8-471F-A712-71390A62B741}"/>
    <cellStyle name="40% - uthevingsfarge 4 101 4" xfId="3837" xr:uid="{00000000-0005-0000-0000-0000E51A0000}"/>
    <cellStyle name="40% - uthevingsfarge 4 101 4 2" xfId="12726" xr:uid="{87F118A3-E151-437A-9D27-FD8A543D31D9}"/>
    <cellStyle name="40% - uthevingsfarge 4 101 5" xfId="6198" xr:uid="{00000000-0005-0000-0000-0000E61A0000}"/>
    <cellStyle name="40% - uthevingsfarge 4 101 5 2" xfId="14653" xr:uid="{C59D21A5-3C57-426C-A3B6-B60F589B3DA2}"/>
    <cellStyle name="40% - uthevingsfarge 4 101 6" xfId="8965" xr:uid="{00000000-0005-0000-0000-0000E71A0000}"/>
    <cellStyle name="40% - uthevingsfarge 4 101 6 2" xfId="17420" xr:uid="{BE6F8C4C-1CFA-49EA-8E06-82A38ECEC7B9}"/>
    <cellStyle name="40% - uthevingsfarge 4 101 7" xfId="11521" xr:uid="{322BA5AF-1973-440C-B5F6-9234216F0F07}"/>
    <cellStyle name="40% - uthevingsfarge 4 102" xfId="1769" xr:uid="{00000000-0005-0000-0000-0000E81A0000}"/>
    <cellStyle name="40% - uthevingsfarge 4 102 2" xfId="2911" xr:uid="{00000000-0005-0000-0000-0000E91A0000}"/>
    <cellStyle name="40% - uthevingsfarge 4 102 2 2" xfId="3383" xr:uid="{00000000-0005-0000-0000-0000EA1A0000}"/>
    <cellStyle name="40% - uthevingsfarge 4 102 2 2 2" xfId="6968" xr:uid="{00000000-0005-0000-0000-0000EB1A0000}"/>
    <cellStyle name="40% - uthevingsfarge 4 102 2 2 2 2" xfId="15423" xr:uid="{FE26AEDC-272C-40DC-B156-9ADE432A7F64}"/>
    <cellStyle name="40% - uthevingsfarge 4 102 2 2 3" xfId="12276" xr:uid="{9E94AA09-A856-4A73-AF85-6122045FABC6}"/>
    <cellStyle name="40% - uthevingsfarge 4 102 2 3" xfId="3711" xr:uid="{00000000-0005-0000-0000-0000EC1A0000}"/>
    <cellStyle name="40% - uthevingsfarge 4 102 2 3 2" xfId="12600" xr:uid="{171EC0AE-7742-4247-83AA-A1EA7D39E691}"/>
    <cellStyle name="40% - uthevingsfarge 4 102 2 4" xfId="6484" xr:uid="{00000000-0005-0000-0000-0000ED1A0000}"/>
    <cellStyle name="40% - uthevingsfarge 4 102 2 4 2" xfId="14939" xr:uid="{35F026E8-F892-42D7-81F6-EE99E984C141}"/>
    <cellStyle name="40% - uthevingsfarge 4 102 2 5" xfId="8968" xr:uid="{00000000-0005-0000-0000-0000EE1A0000}"/>
    <cellStyle name="40% - uthevingsfarge 4 102 2 5 2" xfId="17423" xr:uid="{2BDA1048-8B1D-40FA-BB6E-8EFE678B6496}"/>
    <cellStyle name="40% - uthevingsfarge 4 102 2 6" xfId="11804" xr:uid="{74F5D385-6163-496B-92F9-1CC276DB6F10}"/>
    <cellStyle name="40% - uthevingsfarge 4 102 3" xfId="3382" xr:uid="{00000000-0005-0000-0000-0000EF1A0000}"/>
    <cellStyle name="40% - uthevingsfarge 4 102 3 2" xfId="6967" xr:uid="{00000000-0005-0000-0000-0000F01A0000}"/>
    <cellStyle name="40% - uthevingsfarge 4 102 3 2 2" xfId="15422" xr:uid="{AA7B7FBE-35F8-4B62-8799-3641CD97BA27}"/>
    <cellStyle name="40% - uthevingsfarge 4 102 3 3" xfId="12275" xr:uid="{86B105E6-B34A-43CA-AE22-B5C22D657DF5}"/>
    <cellStyle name="40% - uthevingsfarge 4 102 4" xfId="3836" xr:uid="{00000000-0005-0000-0000-0000F11A0000}"/>
    <cellStyle name="40% - uthevingsfarge 4 102 4 2" xfId="12725" xr:uid="{6859FCB3-BBE0-4359-8B13-87B2602F092A}"/>
    <cellStyle name="40% - uthevingsfarge 4 102 5" xfId="6199" xr:uid="{00000000-0005-0000-0000-0000F21A0000}"/>
    <cellStyle name="40% - uthevingsfarge 4 102 5 2" xfId="14654" xr:uid="{F49B01D7-6380-40DB-9D02-09EDF2B33F3F}"/>
    <cellStyle name="40% - uthevingsfarge 4 102 6" xfId="8967" xr:uid="{00000000-0005-0000-0000-0000F31A0000}"/>
    <cellStyle name="40% - uthevingsfarge 4 102 6 2" xfId="17422" xr:uid="{39BA5306-B191-45B0-A761-0F1F38850EAF}"/>
    <cellStyle name="40% - uthevingsfarge 4 102 7" xfId="11522" xr:uid="{FFE57194-4E22-4709-B050-4C7002BB07E6}"/>
    <cellStyle name="40% - uthevingsfarge 4 103" xfId="1770" xr:uid="{00000000-0005-0000-0000-0000F41A0000}"/>
    <cellStyle name="40% - uthevingsfarge 4 103 2" xfId="2912" xr:uid="{00000000-0005-0000-0000-0000F51A0000}"/>
    <cellStyle name="40% - uthevingsfarge 4 103 2 2" xfId="3385" xr:uid="{00000000-0005-0000-0000-0000F61A0000}"/>
    <cellStyle name="40% - uthevingsfarge 4 103 2 2 2" xfId="6970" xr:uid="{00000000-0005-0000-0000-0000F71A0000}"/>
    <cellStyle name="40% - uthevingsfarge 4 103 2 2 2 2" xfId="15425" xr:uid="{264C38D5-48E4-4B66-8EFF-5DAA446A8BDB}"/>
    <cellStyle name="40% - uthevingsfarge 4 103 2 2 3" xfId="12278" xr:uid="{404007CA-17FD-45BC-8AD0-09E8ABC47849}"/>
    <cellStyle name="40% - uthevingsfarge 4 103 2 3" xfId="3710" xr:uid="{00000000-0005-0000-0000-0000F81A0000}"/>
    <cellStyle name="40% - uthevingsfarge 4 103 2 3 2" xfId="12599" xr:uid="{EA7B40DD-9EF1-4BBD-BEE3-DAECC0B6C215}"/>
    <cellStyle name="40% - uthevingsfarge 4 103 2 4" xfId="6485" xr:uid="{00000000-0005-0000-0000-0000F91A0000}"/>
    <cellStyle name="40% - uthevingsfarge 4 103 2 4 2" xfId="14940" xr:uid="{5A2C7ADE-ACFB-40F9-91E1-BB642ACC46D1}"/>
    <cellStyle name="40% - uthevingsfarge 4 103 2 5" xfId="8970" xr:uid="{00000000-0005-0000-0000-0000FA1A0000}"/>
    <cellStyle name="40% - uthevingsfarge 4 103 2 5 2" xfId="17425" xr:uid="{ED809C94-F2B8-499F-ACC0-99018E37EB98}"/>
    <cellStyle name="40% - uthevingsfarge 4 103 2 6" xfId="11805" xr:uid="{AC342219-127B-4817-8786-0C177C09DA40}"/>
    <cellStyle name="40% - uthevingsfarge 4 103 3" xfId="3384" xr:uid="{00000000-0005-0000-0000-0000FB1A0000}"/>
    <cellStyle name="40% - uthevingsfarge 4 103 3 2" xfId="6969" xr:uid="{00000000-0005-0000-0000-0000FC1A0000}"/>
    <cellStyle name="40% - uthevingsfarge 4 103 3 2 2" xfId="15424" xr:uid="{EAC084A5-42CE-41F9-BFFC-26BFDF152DDE}"/>
    <cellStyle name="40% - uthevingsfarge 4 103 3 3" xfId="12277" xr:uid="{5313E7E2-CBD3-46DA-874A-F283F52544EE}"/>
    <cellStyle name="40% - uthevingsfarge 4 103 4" xfId="3835" xr:uid="{00000000-0005-0000-0000-0000FD1A0000}"/>
    <cellStyle name="40% - uthevingsfarge 4 103 4 2" xfId="12724" xr:uid="{5C3EDBB9-8F5C-45C4-BEBF-7D681A3D7C0D}"/>
    <cellStyle name="40% - uthevingsfarge 4 103 5" xfId="6200" xr:uid="{00000000-0005-0000-0000-0000FE1A0000}"/>
    <cellStyle name="40% - uthevingsfarge 4 103 5 2" xfId="14655" xr:uid="{CBF69FD3-55D1-4B2C-A775-25D4D6DA466C}"/>
    <cellStyle name="40% - uthevingsfarge 4 103 6" xfId="8969" xr:uid="{00000000-0005-0000-0000-0000FF1A0000}"/>
    <cellStyle name="40% - uthevingsfarge 4 103 6 2" xfId="17424" xr:uid="{781A0461-B7DA-49A5-BFDB-642734EC6A03}"/>
    <cellStyle name="40% - uthevingsfarge 4 103 7" xfId="11523" xr:uid="{853957F3-1D2D-4A4E-9BC8-7D06F981A214}"/>
    <cellStyle name="40% - uthevingsfarge 4 104" xfId="1771" xr:uid="{00000000-0005-0000-0000-0000001B0000}"/>
    <cellStyle name="40% - uthevingsfarge 4 104 2" xfId="2913" xr:uid="{00000000-0005-0000-0000-0000011B0000}"/>
    <cellStyle name="40% - uthevingsfarge 4 104 2 2" xfId="3387" xr:uid="{00000000-0005-0000-0000-0000021B0000}"/>
    <cellStyle name="40% - uthevingsfarge 4 104 2 2 2" xfId="6972" xr:uid="{00000000-0005-0000-0000-0000031B0000}"/>
    <cellStyle name="40% - uthevingsfarge 4 104 2 2 2 2" xfId="15427" xr:uid="{762D0639-6E15-438D-BC17-993E8C28BFC0}"/>
    <cellStyle name="40% - uthevingsfarge 4 104 2 2 3" xfId="12280" xr:uid="{A3074899-2BDB-4554-A613-E2E9F898B2AE}"/>
    <cellStyle name="40% - uthevingsfarge 4 104 2 3" xfId="3596" xr:uid="{00000000-0005-0000-0000-0000041B0000}"/>
    <cellStyle name="40% - uthevingsfarge 4 104 2 3 2" xfId="12485" xr:uid="{C405FC08-4176-4F1C-8377-8D65401F67EE}"/>
    <cellStyle name="40% - uthevingsfarge 4 104 2 4" xfId="6486" xr:uid="{00000000-0005-0000-0000-0000051B0000}"/>
    <cellStyle name="40% - uthevingsfarge 4 104 2 4 2" xfId="14941" xr:uid="{8848B9FB-EB1A-4AEC-B2CB-86341EDDF61D}"/>
    <cellStyle name="40% - uthevingsfarge 4 104 2 5" xfId="8972" xr:uid="{00000000-0005-0000-0000-0000061B0000}"/>
    <cellStyle name="40% - uthevingsfarge 4 104 2 5 2" xfId="17427" xr:uid="{72C7DF9B-F030-467C-B543-2F7D8D70FE6F}"/>
    <cellStyle name="40% - uthevingsfarge 4 104 2 6" xfId="11806" xr:uid="{5E7453CD-6478-4DAF-8775-B202C7CB1713}"/>
    <cellStyle name="40% - uthevingsfarge 4 104 3" xfId="3386" xr:uid="{00000000-0005-0000-0000-0000071B0000}"/>
    <cellStyle name="40% - uthevingsfarge 4 104 3 2" xfId="6971" xr:uid="{00000000-0005-0000-0000-0000081B0000}"/>
    <cellStyle name="40% - uthevingsfarge 4 104 3 2 2" xfId="15426" xr:uid="{63D8FF3E-B2D2-40BE-99A0-F009DA4F9ED8}"/>
    <cellStyle name="40% - uthevingsfarge 4 104 3 3" xfId="12279" xr:uid="{6900E805-CDF1-40E4-A19A-66FC181022F1}"/>
    <cellStyle name="40% - uthevingsfarge 4 104 4" xfId="3834" xr:uid="{00000000-0005-0000-0000-0000091B0000}"/>
    <cellStyle name="40% - uthevingsfarge 4 104 4 2" xfId="12723" xr:uid="{EBC84AA9-E03B-4A95-8EBA-F6C1D37960D7}"/>
    <cellStyle name="40% - uthevingsfarge 4 104 5" xfId="6201" xr:uid="{00000000-0005-0000-0000-00000A1B0000}"/>
    <cellStyle name="40% - uthevingsfarge 4 104 5 2" xfId="14656" xr:uid="{DBFD749B-2A86-4D8E-9D30-E20B129DBC14}"/>
    <cellStyle name="40% - uthevingsfarge 4 104 6" xfId="8971" xr:uid="{00000000-0005-0000-0000-00000B1B0000}"/>
    <cellStyle name="40% - uthevingsfarge 4 104 6 2" xfId="17426" xr:uid="{BB04F2E9-3D73-4B75-A318-F9E92AFC4C9C}"/>
    <cellStyle name="40% - uthevingsfarge 4 104 7" xfId="11524" xr:uid="{1F998BD9-741A-4D46-BD0D-6E194A6232EE}"/>
    <cellStyle name="40% - uthevingsfarge 4 105" xfId="1772" xr:uid="{00000000-0005-0000-0000-00000C1B0000}"/>
    <cellStyle name="40% - uthevingsfarge 4 105 2" xfId="2914" xr:uid="{00000000-0005-0000-0000-00000D1B0000}"/>
    <cellStyle name="40% - uthevingsfarge 4 105 2 2" xfId="3389" xr:uid="{00000000-0005-0000-0000-00000E1B0000}"/>
    <cellStyle name="40% - uthevingsfarge 4 105 2 2 2" xfId="6974" xr:uid="{00000000-0005-0000-0000-00000F1B0000}"/>
    <cellStyle name="40% - uthevingsfarge 4 105 2 2 2 2" xfId="15429" xr:uid="{1AF9ADD3-7C74-4AE3-8B29-1A1ED783A273}"/>
    <cellStyle name="40% - uthevingsfarge 4 105 2 2 3" xfId="12282" xr:uid="{8A17F7D1-5334-4330-B78A-70E91FFDA093}"/>
    <cellStyle name="40% - uthevingsfarge 4 105 2 3" xfId="4094" xr:uid="{00000000-0005-0000-0000-0000101B0000}"/>
    <cellStyle name="40% - uthevingsfarge 4 105 2 3 2" xfId="12982" xr:uid="{0268C78E-FB67-4EE1-BC5A-3024201D999B}"/>
    <cellStyle name="40% - uthevingsfarge 4 105 2 4" xfId="6487" xr:uid="{00000000-0005-0000-0000-0000111B0000}"/>
    <cellStyle name="40% - uthevingsfarge 4 105 2 4 2" xfId="14942" xr:uid="{BC4EC7D6-4171-4C3B-9A29-46E46C9BFACE}"/>
    <cellStyle name="40% - uthevingsfarge 4 105 2 5" xfId="8974" xr:uid="{00000000-0005-0000-0000-0000121B0000}"/>
    <cellStyle name="40% - uthevingsfarge 4 105 2 5 2" xfId="17429" xr:uid="{F097BCAE-574F-499A-915B-C94452A88A24}"/>
    <cellStyle name="40% - uthevingsfarge 4 105 2 6" xfId="11807" xr:uid="{3056407C-DF21-4BA9-9163-EB14D64FC0CA}"/>
    <cellStyle name="40% - uthevingsfarge 4 105 3" xfId="3388" xr:uid="{00000000-0005-0000-0000-0000131B0000}"/>
    <cellStyle name="40% - uthevingsfarge 4 105 3 2" xfId="6973" xr:uid="{00000000-0005-0000-0000-0000141B0000}"/>
    <cellStyle name="40% - uthevingsfarge 4 105 3 2 2" xfId="15428" xr:uid="{141C13D8-E709-498B-B51A-C73EF1803C97}"/>
    <cellStyle name="40% - uthevingsfarge 4 105 3 3" xfId="12281" xr:uid="{C6951EB8-50A1-4D08-A017-6F649A7CB266}"/>
    <cellStyle name="40% - uthevingsfarge 4 105 4" xfId="3833" xr:uid="{00000000-0005-0000-0000-0000151B0000}"/>
    <cellStyle name="40% - uthevingsfarge 4 105 4 2" xfId="12722" xr:uid="{8D13CCD5-A3B9-4663-80EA-DAD7DAED0FB2}"/>
    <cellStyle name="40% - uthevingsfarge 4 105 5" xfId="6202" xr:uid="{00000000-0005-0000-0000-0000161B0000}"/>
    <cellStyle name="40% - uthevingsfarge 4 105 5 2" xfId="14657" xr:uid="{226836B9-20F3-435E-9176-B8667E4FB91D}"/>
    <cellStyle name="40% - uthevingsfarge 4 105 6" xfId="8973" xr:uid="{00000000-0005-0000-0000-0000171B0000}"/>
    <cellStyle name="40% - uthevingsfarge 4 105 6 2" xfId="17428" xr:uid="{81F44D21-6E1B-4692-9B54-A66A503059E8}"/>
    <cellStyle name="40% - uthevingsfarge 4 105 7" xfId="11525" xr:uid="{44DF72E5-5173-4CCB-AAF2-2E16A7805044}"/>
    <cellStyle name="40% - uthevingsfarge 4 106" xfId="1773" xr:uid="{00000000-0005-0000-0000-0000181B0000}"/>
    <cellStyle name="40% - uthevingsfarge 4 106 2" xfId="2915" xr:uid="{00000000-0005-0000-0000-0000191B0000}"/>
    <cellStyle name="40% - uthevingsfarge 4 106 2 2" xfId="3391" xr:uid="{00000000-0005-0000-0000-00001A1B0000}"/>
    <cellStyle name="40% - uthevingsfarge 4 106 2 2 2" xfId="6976" xr:uid="{00000000-0005-0000-0000-00001B1B0000}"/>
    <cellStyle name="40% - uthevingsfarge 4 106 2 2 2 2" xfId="15431" xr:uid="{A13AB1BE-533A-4EBE-BF80-0CD3846C34FA}"/>
    <cellStyle name="40% - uthevingsfarge 4 106 2 2 3" xfId="12284" xr:uid="{D9C96444-EC1F-4A2F-A60F-CDD8B0830DFC}"/>
    <cellStyle name="40% - uthevingsfarge 4 106 2 3" xfId="4095" xr:uid="{00000000-0005-0000-0000-00001C1B0000}"/>
    <cellStyle name="40% - uthevingsfarge 4 106 2 3 2" xfId="12983" xr:uid="{415DF125-1693-4E49-B5E7-F15C788DA9F3}"/>
    <cellStyle name="40% - uthevingsfarge 4 106 2 4" xfId="6488" xr:uid="{00000000-0005-0000-0000-00001D1B0000}"/>
    <cellStyle name="40% - uthevingsfarge 4 106 2 4 2" xfId="14943" xr:uid="{2DDF9ABB-972C-41CA-9F27-1C8D5231EFF7}"/>
    <cellStyle name="40% - uthevingsfarge 4 106 2 5" xfId="8976" xr:uid="{00000000-0005-0000-0000-00001E1B0000}"/>
    <cellStyle name="40% - uthevingsfarge 4 106 2 5 2" xfId="17431" xr:uid="{12111237-A293-4839-BBF3-10AA0020977B}"/>
    <cellStyle name="40% - uthevingsfarge 4 106 2 6" xfId="11808" xr:uid="{7D7563F5-6F9B-4BE4-A704-710FE5884731}"/>
    <cellStyle name="40% - uthevingsfarge 4 106 3" xfId="3390" xr:uid="{00000000-0005-0000-0000-00001F1B0000}"/>
    <cellStyle name="40% - uthevingsfarge 4 106 3 2" xfId="6975" xr:uid="{00000000-0005-0000-0000-0000201B0000}"/>
    <cellStyle name="40% - uthevingsfarge 4 106 3 2 2" xfId="15430" xr:uid="{925DB104-FC91-467D-B9D2-97F38341EF53}"/>
    <cellStyle name="40% - uthevingsfarge 4 106 3 3" xfId="12283" xr:uid="{FE77289E-589D-46C3-88A2-BB11E52F70B8}"/>
    <cellStyle name="40% - uthevingsfarge 4 106 4" xfId="3832" xr:uid="{00000000-0005-0000-0000-0000211B0000}"/>
    <cellStyle name="40% - uthevingsfarge 4 106 4 2" xfId="12721" xr:uid="{BA18BE73-4FA0-42EF-94FC-0FC8F1BCBEB4}"/>
    <cellStyle name="40% - uthevingsfarge 4 106 5" xfId="6203" xr:uid="{00000000-0005-0000-0000-0000221B0000}"/>
    <cellStyle name="40% - uthevingsfarge 4 106 5 2" xfId="14658" xr:uid="{CC3C0B2B-314F-4EF0-A0D2-52A64A647C1F}"/>
    <cellStyle name="40% - uthevingsfarge 4 106 6" xfId="8975" xr:uid="{00000000-0005-0000-0000-0000231B0000}"/>
    <cellStyle name="40% - uthevingsfarge 4 106 6 2" xfId="17430" xr:uid="{C035C632-11B4-4BA2-BF9F-48C599F33088}"/>
    <cellStyle name="40% - uthevingsfarge 4 106 7" xfId="11526" xr:uid="{F0226F35-4CC7-474E-B787-EDD9D00FC844}"/>
    <cellStyle name="40% - uthevingsfarge 4 107" xfId="1774" xr:uid="{00000000-0005-0000-0000-0000241B0000}"/>
    <cellStyle name="40% - uthevingsfarge 4 107 2" xfId="2916" xr:uid="{00000000-0005-0000-0000-0000251B0000}"/>
    <cellStyle name="40% - uthevingsfarge 4 107 2 2" xfId="3393" xr:uid="{00000000-0005-0000-0000-0000261B0000}"/>
    <cellStyle name="40% - uthevingsfarge 4 107 2 2 2" xfId="6978" xr:uid="{00000000-0005-0000-0000-0000271B0000}"/>
    <cellStyle name="40% - uthevingsfarge 4 107 2 2 2 2" xfId="15433" xr:uid="{487B5E51-9854-4AD8-96DE-FFB7ABB50182}"/>
    <cellStyle name="40% - uthevingsfarge 4 107 2 2 3" xfId="12286" xr:uid="{AA79509F-1559-44D5-B0BA-0ABC6CA3A6C8}"/>
    <cellStyle name="40% - uthevingsfarge 4 107 2 3" xfId="4021" xr:uid="{00000000-0005-0000-0000-0000281B0000}"/>
    <cellStyle name="40% - uthevingsfarge 4 107 2 3 2" xfId="12909" xr:uid="{59D3C1B5-EF3B-4AE8-B0E4-8AB0F953D9C7}"/>
    <cellStyle name="40% - uthevingsfarge 4 107 2 4" xfId="6489" xr:uid="{00000000-0005-0000-0000-0000291B0000}"/>
    <cellStyle name="40% - uthevingsfarge 4 107 2 4 2" xfId="14944" xr:uid="{FE18CFC7-7C66-410F-9DE3-A9DABF3C0BE0}"/>
    <cellStyle name="40% - uthevingsfarge 4 107 2 5" xfId="8978" xr:uid="{00000000-0005-0000-0000-00002A1B0000}"/>
    <cellStyle name="40% - uthevingsfarge 4 107 2 5 2" xfId="17433" xr:uid="{BCEEB76D-D634-4043-B83C-DC2A21AC6A5D}"/>
    <cellStyle name="40% - uthevingsfarge 4 107 2 6" xfId="11809" xr:uid="{D1578E2A-1C29-46E8-9B5F-742C83865126}"/>
    <cellStyle name="40% - uthevingsfarge 4 107 3" xfId="3392" xr:uid="{00000000-0005-0000-0000-00002B1B0000}"/>
    <cellStyle name="40% - uthevingsfarge 4 107 3 2" xfId="6977" xr:uid="{00000000-0005-0000-0000-00002C1B0000}"/>
    <cellStyle name="40% - uthevingsfarge 4 107 3 2 2" xfId="15432" xr:uid="{3D783524-7652-4AA9-914B-0C07C44FC2AB}"/>
    <cellStyle name="40% - uthevingsfarge 4 107 3 3" xfId="12285" xr:uid="{BDBFED62-A04D-4742-B665-B7D031A62CA1}"/>
    <cellStyle name="40% - uthevingsfarge 4 107 4" xfId="3831" xr:uid="{00000000-0005-0000-0000-00002D1B0000}"/>
    <cellStyle name="40% - uthevingsfarge 4 107 4 2" xfId="12720" xr:uid="{48326B10-737F-460E-9C57-CFED15FA71CC}"/>
    <cellStyle name="40% - uthevingsfarge 4 107 5" xfId="6204" xr:uid="{00000000-0005-0000-0000-00002E1B0000}"/>
    <cellStyle name="40% - uthevingsfarge 4 107 5 2" xfId="14659" xr:uid="{B199478B-D576-489A-A4E4-F472106033DF}"/>
    <cellStyle name="40% - uthevingsfarge 4 107 6" xfId="8977" xr:uid="{00000000-0005-0000-0000-00002F1B0000}"/>
    <cellStyle name="40% - uthevingsfarge 4 107 6 2" xfId="17432" xr:uid="{2308C997-B74C-4639-9730-C6082942A33B}"/>
    <cellStyle name="40% - uthevingsfarge 4 107 7" xfId="11527" xr:uid="{520291D4-5F70-412F-B832-0FD3AF450E48}"/>
    <cellStyle name="40% - uthevingsfarge 4 108" xfId="1775" xr:uid="{00000000-0005-0000-0000-0000301B0000}"/>
    <cellStyle name="40% - uthevingsfarge 4 108 2" xfId="2917" xr:uid="{00000000-0005-0000-0000-0000311B0000}"/>
    <cellStyle name="40% - uthevingsfarge 4 108 2 2" xfId="3395" xr:uid="{00000000-0005-0000-0000-0000321B0000}"/>
    <cellStyle name="40% - uthevingsfarge 4 108 2 2 2" xfId="6980" xr:uid="{00000000-0005-0000-0000-0000331B0000}"/>
    <cellStyle name="40% - uthevingsfarge 4 108 2 2 2 2" xfId="15435" xr:uid="{1DE7FDAA-42F5-4EA1-8416-62CEE4CF4CFC}"/>
    <cellStyle name="40% - uthevingsfarge 4 108 2 2 3" xfId="12288" xr:uid="{08405770-A6EB-4782-8EA7-C3C51B531CC0}"/>
    <cellStyle name="40% - uthevingsfarge 4 108 2 3" xfId="3993" xr:uid="{00000000-0005-0000-0000-0000341B0000}"/>
    <cellStyle name="40% - uthevingsfarge 4 108 2 3 2" xfId="12882" xr:uid="{9E3331FB-E5A8-408B-B471-2BDEB5572AE4}"/>
    <cellStyle name="40% - uthevingsfarge 4 108 2 4" xfId="6490" xr:uid="{00000000-0005-0000-0000-0000351B0000}"/>
    <cellStyle name="40% - uthevingsfarge 4 108 2 4 2" xfId="14945" xr:uid="{B16725D0-05DE-4AB8-99CD-DCE8F454C5F8}"/>
    <cellStyle name="40% - uthevingsfarge 4 108 2 5" xfId="8980" xr:uid="{00000000-0005-0000-0000-0000361B0000}"/>
    <cellStyle name="40% - uthevingsfarge 4 108 2 5 2" xfId="17435" xr:uid="{6178AD7E-9739-4139-8DF2-DDE467622E95}"/>
    <cellStyle name="40% - uthevingsfarge 4 108 2 6" xfId="11810" xr:uid="{B0D0C0BA-E495-4458-9F13-1544A1B88D8B}"/>
    <cellStyle name="40% - uthevingsfarge 4 108 3" xfId="3394" xr:uid="{00000000-0005-0000-0000-0000371B0000}"/>
    <cellStyle name="40% - uthevingsfarge 4 108 3 2" xfId="6979" xr:uid="{00000000-0005-0000-0000-0000381B0000}"/>
    <cellStyle name="40% - uthevingsfarge 4 108 3 2 2" xfId="15434" xr:uid="{4429AC75-57F3-4560-A097-2BEE73581032}"/>
    <cellStyle name="40% - uthevingsfarge 4 108 3 3" xfId="12287" xr:uid="{D8880B8B-DD89-4677-AE58-492A2A6B021E}"/>
    <cellStyle name="40% - uthevingsfarge 4 108 4" xfId="3830" xr:uid="{00000000-0005-0000-0000-0000391B0000}"/>
    <cellStyle name="40% - uthevingsfarge 4 108 4 2" xfId="12719" xr:uid="{CFBB9430-88F5-4F11-A54F-C9F642C16F95}"/>
    <cellStyle name="40% - uthevingsfarge 4 108 5" xfId="6205" xr:uid="{00000000-0005-0000-0000-00003A1B0000}"/>
    <cellStyle name="40% - uthevingsfarge 4 108 5 2" xfId="14660" xr:uid="{ECE1E895-C294-4C87-86B6-FAAC3C51F1FC}"/>
    <cellStyle name="40% - uthevingsfarge 4 108 6" xfId="8979" xr:uid="{00000000-0005-0000-0000-00003B1B0000}"/>
    <cellStyle name="40% - uthevingsfarge 4 108 6 2" xfId="17434" xr:uid="{F3208067-8B0A-4F61-89D7-06DD5BE770DD}"/>
    <cellStyle name="40% - uthevingsfarge 4 108 7" xfId="11528" xr:uid="{56E3EAE0-D693-49E8-942F-B21286C281A7}"/>
    <cellStyle name="40% - uthevingsfarge 4 109" xfId="1776" xr:uid="{00000000-0005-0000-0000-00003C1B0000}"/>
    <cellStyle name="40% - uthevingsfarge 4 109 2" xfId="2918" xr:uid="{00000000-0005-0000-0000-00003D1B0000}"/>
    <cellStyle name="40% - uthevingsfarge 4 109 2 2" xfId="3397" xr:uid="{00000000-0005-0000-0000-00003E1B0000}"/>
    <cellStyle name="40% - uthevingsfarge 4 109 2 2 2" xfId="6982" xr:uid="{00000000-0005-0000-0000-00003F1B0000}"/>
    <cellStyle name="40% - uthevingsfarge 4 109 2 2 2 2" xfId="15437" xr:uid="{A90B224A-79BC-408B-A9E5-161044F7C439}"/>
    <cellStyle name="40% - uthevingsfarge 4 109 2 2 3" xfId="12290" xr:uid="{733FC254-9176-4112-A49E-D0344ACC6F67}"/>
    <cellStyle name="40% - uthevingsfarge 4 109 2 3" xfId="4092" xr:uid="{00000000-0005-0000-0000-0000401B0000}"/>
    <cellStyle name="40% - uthevingsfarge 4 109 2 3 2" xfId="12980" xr:uid="{1D50CE2E-ACCD-4799-AECC-3E9404A7C2D2}"/>
    <cellStyle name="40% - uthevingsfarge 4 109 2 4" xfId="6491" xr:uid="{00000000-0005-0000-0000-0000411B0000}"/>
    <cellStyle name="40% - uthevingsfarge 4 109 2 4 2" xfId="14946" xr:uid="{0F03CA5D-0480-4941-8210-E699EB4AE5DC}"/>
    <cellStyle name="40% - uthevingsfarge 4 109 2 5" xfId="8982" xr:uid="{00000000-0005-0000-0000-0000421B0000}"/>
    <cellStyle name="40% - uthevingsfarge 4 109 2 5 2" xfId="17437" xr:uid="{C1E734E1-6A20-4AFC-83A2-83CD37545AE5}"/>
    <cellStyle name="40% - uthevingsfarge 4 109 2 6" xfId="11811" xr:uid="{345A83EF-F393-4AC0-BAD8-C83856A5F672}"/>
    <cellStyle name="40% - uthevingsfarge 4 109 3" xfId="3396" xr:uid="{00000000-0005-0000-0000-0000431B0000}"/>
    <cellStyle name="40% - uthevingsfarge 4 109 3 2" xfId="6981" xr:uid="{00000000-0005-0000-0000-0000441B0000}"/>
    <cellStyle name="40% - uthevingsfarge 4 109 3 2 2" xfId="15436" xr:uid="{86DF5059-002C-447A-8014-06A7E30D48DD}"/>
    <cellStyle name="40% - uthevingsfarge 4 109 3 3" xfId="12289" xr:uid="{F35A2469-08FF-42B8-8BA7-F8220842395A}"/>
    <cellStyle name="40% - uthevingsfarge 4 109 4" xfId="3829" xr:uid="{00000000-0005-0000-0000-0000451B0000}"/>
    <cellStyle name="40% - uthevingsfarge 4 109 4 2" xfId="12718" xr:uid="{35FD1EBC-17E0-4FB2-BE07-8F150E3D8538}"/>
    <cellStyle name="40% - uthevingsfarge 4 109 5" xfId="6206" xr:uid="{00000000-0005-0000-0000-0000461B0000}"/>
    <cellStyle name="40% - uthevingsfarge 4 109 5 2" xfId="14661" xr:uid="{5D970B82-68E0-4EA8-8086-E69111EA8B92}"/>
    <cellStyle name="40% - uthevingsfarge 4 109 6" xfId="8981" xr:uid="{00000000-0005-0000-0000-0000471B0000}"/>
    <cellStyle name="40% - uthevingsfarge 4 109 6 2" xfId="17436" xr:uid="{43F18B62-98E8-490D-97E1-C6CBC03B815A}"/>
    <cellStyle name="40% - uthevingsfarge 4 109 7" xfId="11529" xr:uid="{54FAAAFF-6F8C-40EC-9045-911747B884FC}"/>
    <cellStyle name="40% - uthevingsfarge 4 11" xfId="1777" xr:uid="{00000000-0005-0000-0000-0000481B0000}"/>
    <cellStyle name="40% - uthevingsfarge 4 11 2" xfId="1778" xr:uid="{00000000-0005-0000-0000-0000491B0000}"/>
    <cellStyle name="40% - uthevingsfarge 4 11 2 2" xfId="5776" xr:uid="{00000000-0005-0000-0000-00004A1B0000}"/>
    <cellStyle name="40% - uthevingsfarge 4 11 2 2 2" xfId="8409" xr:uid="{00000000-0005-0000-0000-00004B1B0000}"/>
    <cellStyle name="40% - uthevingsfarge 4 11 2 2 2 2" xfId="16864" xr:uid="{B41406E8-DED5-4106-B0E5-698D68FE896A}"/>
    <cellStyle name="40% - uthevingsfarge 4 11 2 2 3" xfId="14291" xr:uid="{AED776DE-CC4B-4F2F-9DFD-A7DBE9CFB6EB}"/>
    <cellStyle name="40% - uthevingsfarge 4 11 2 3" xfId="9391" xr:uid="{00000000-0005-0000-0000-00004C1B0000}"/>
    <cellStyle name="40% - uthevingsfarge 4 11 2 3 2" xfId="17817" xr:uid="{35609439-C964-4F7D-A06A-8FE458BB69E6}"/>
    <cellStyle name="40% - uthevingsfarge 4 11 3" xfId="5055" xr:uid="{00000000-0005-0000-0000-00004D1B0000}"/>
    <cellStyle name="40% - uthevingsfarge 4 11 3 2" xfId="7708" xr:uid="{00000000-0005-0000-0000-00004E1B0000}"/>
    <cellStyle name="40% - uthevingsfarge 4 11 3 2 2" xfId="16163" xr:uid="{2EE5F6D8-FE1C-44A0-8599-25BBB6AFD976}"/>
    <cellStyle name="40% - uthevingsfarge 4 11 3 3" xfId="13590" xr:uid="{3F2051DD-C086-4160-BBF1-CD5F93AF8FC4}"/>
    <cellStyle name="40% - uthevingsfarge 4 11 4" xfId="10542" xr:uid="{00000000-0005-0000-0000-00004F1B0000}"/>
    <cellStyle name="40% - uthevingsfarge 4 11 4 2" xfId="18955" xr:uid="{B93DEBCC-9760-41E1-81A8-508AA4098A7E}"/>
    <cellStyle name="40% - uthevingsfarge 4 110" xfId="6594" xr:uid="{00000000-0005-0000-0000-0000501B0000}"/>
    <cellStyle name="40% - uthevingsfarge 4 110 2" xfId="15049" xr:uid="{0B6E83D8-FC6C-42A5-8049-B668FC1A3F54}"/>
    <cellStyle name="40% - uthevingsfarge 4 111" xfId="8597" xr:uid="{00000000-0005-0000-0000-0000511B0000}"/>
    <cellStyle name="40% - uthevingsfarge 4 111 2" xfId="17052" xr:uid="{E7B16706-F8E2-48AA-BFEE-3B068F8EB33D}"/>
    <cellStyle name="40% - uthevingsfarge 4 12" xfId="1779" xr:uid="{00000000-0005-0000-0000-0000521B0000}"/>
    <cellStyle name="40% - uthevingsfarge 4 12 2" xfId="1780" xr:uid="{00000000-0005-0000-0000-0000531B0000}"/>
    <cellStyle name="40% - uthevingsfarge 4 12 2 2" xfId="5777" xr:uid="{00000000-0005-0000-0000-0000541B0000}"/>
    <cellStyle name="40% - uthevingsfarge 4 12 2 2 2" xfId="8410" xr:uid="{00000000-0005-0000-0000-0000551B0000}"/>
    <cellStyle name="40% - uthevingsfarge 4 12 2 2 2 2" xfId="16865" xr:uid="{39E59996-038D-4A02-840C-C94E323BA7DB}"/>
    <cellStyle name="40% - uthevingsfarge 4 12 2 2 3" xfId="14292" xr:uid="{F338183B-D312-47F6-AB04-C8F57FB227B5}"/>
    <cellStyle name="40% - uthevingsfarge 4 12 2 3" xfId="9390" xr:uid="{00000000-0005-0000-0000-0000561B0000}"/>
    <cellStyle name="40% - uthevingsfarge 4 12 2 3 2" xfId="17816" xr:uid="{3D678732-742F-4A1B-B531-62C23DA4F910}"/>
    <cellStyle name="40% - uthevingsfarge 4 12 3" xfId="5056" xr:uid="{00000000-0005-0000-0000-0000571B0000}"/>
    <cellStyle name="40% - uthevingsfarge 4 12 3 2" xfId="7709" xr:uid="{00000000-0005-0000-0000-0000581B0000}"/>
    <cellStyle name="40% - uthevingsfarge 4 12 3 2 2" xfId="16164" xr:uid="{0EA5830F-02E1-44E1-8D76-9BB3C1BC6BD3}"/>
    <cellStyle name="40% - uthevingsfarge 4 12 3 3" xfId="13591" xr:uid="{2CCB7526-90E7-4FAF-B14B-8C94493868A7}"/>
    <cellStyle name="40% - uthevingsfarge 4 12 4" xfId="10541" xr:uid="{00000000-0005-0000-0000-0000591B0000}"/>
    <cellStyle name="40% - uthevingsfarge 4 12 4 2" xfId="18954" xr:uid="{E6C85F1E-13A1-47DC-8684-794E2FCB2BB1}"/>
    <cellStyle name="40% - uthevingsfarge 4 13" xfId="1781" xr:uid="{00000000-0005-0000-0000-00005A1B0000}"/>
    <cellStyle name="40% - uthevingsfarge 4 13 2" xfId="1782" xr:uid="{00000000-0005-0000-0000-00005B1B0000}"/>
    <cellStyle name="40% - uthevingsfarge 4 13 2 2" xfId="5778" xr:uid="{00000000-0005-0000-0000-00005C1B0000}"/>
    <cellStyle name="40% - uthevingsfarge 4 13 2 2 2" xfId="8411" xr:uid="{00000000-0005-0000-0000-00005D1B0000}"/>
    <cellStyle name="40% - uthevingsfarge 4 13 2 2 2 2" xfId="16866" xr:uid="{C40C1C6D-89D7-4869-8800-0B97DDBF8D0D}"/>
    <cellStyle name="40% - uthevingsfarge 4 13 2 2 3" xfId="14293" xr:uid="{E6104896-C69C-4B8C-907E-197FD79E1120}"/>
    <cellStyle name="40% - uthevingsfarge 4 13 2 3" xfId="9389" xr:uid="{00000000-0005-0000-0000-00005E1B0000}"/>
    <cellStyle name="40% - uthevingsfarge 4 13 2 3 2" xfId="17815" xr:uid="{1FF7B8C7-DB21-42CE-9310-D8B9FED8A1FA}"/>
    <cellStyle name="40% - uthevingsfarge 4 13 3" xfId="5057" xr:uid="{00000000-0005-0000-0000-00005F1B0000}"/>
    <cellStyle name="40% - uthevingsfarge 4 13 3 2" xfId="7710" xr:uid="{00000000-0005-0000-0000-0000601B0000}"/>
    <cellStyle name="40% - uthevingsfarge 4 13 3 2 2" xfId="16165" xr:uid="{F5B36B91-58C1-444E-B0BD-8E47A0DCBCC8}"/>
    <cellStyle name="40% - uthevingsfarge 4 13 3 3" xfId="13592" xr:uid="{BD69DB24-82CC-4A5E-81F9-56C00AD10FBD}"/>
    <cellStyle name="40% - uthevingsfarge 4 13 4" xfId="10540" xr:uid="{00000000-0005-0000-0000-0000611B0000}"/>
    <cellStyle name="40% - uthevingsfarge 4 13 4 2" xfId="18953" xr:uid="{367FB312-8E58-4692-AC4C-9C78A200D368}"/>
    <cellStyle name="40% - uthevingsfarge 4 14" xfId="1783" xr:uid="{00000000-0005-0000-0000-0000621B0000}"/>
    <cellStyle name="40% - uthevingsfarge 4 14 2" xfId="1784" xr:uid="{00000000-0005-0000-0000-0000631B0000}"/>
    <cellStyle name="40% - uthevingsfarge 4 14 2 2" xfId="5779" xr:uid="{00000000-0005-0000-0000-0000641B0000}"/>
    <cellStyle name="40% - uthevingsfarge 4 14 2 2 2" xfId="8412" xr:uid="{00000000-0005-0000-0000-0000651B0000}"/>
    <cellStyle name="40% - uthevingsfarge 4 14 2 2 2 2" xfId="16867" xr:uid="{13C4310A-C50F-4950-9733-156159566103}"/>
    <cellStyle name="40% - uthevingsfarge 4 14 2 2 3" xfId="14294" xr:uid="{3CBE28F6-C3AD-4D6D-A528-A78D4E58A3F0}"/>
    <cellStyle name="40% - uthevingsfarge 4 14 2 3" xfId="9388" xr:uid="{00000000-0005-0000-0000-0000661B0000}"/>
    <cellStyle name="40% - uthevingsfarge 4 14 2 3 2" xfId="17814" xr:uid="{7E022E12-5A5A-48AB-99E9-BD13CC33B808}"/>
    <cellStyle name="40% - uthevingsfarge 4 14 3" xfId="5058" xr:uid="{00000000-0005-0000-0000-0000671B0000}"/>
    <cellStyle name="40% - uthevingsfarge 4 14 3 2" xfId="7711" xr:uid="{00000000-0005-0000-0000-0000681B0000}"/>
    <cellStyle name="40% - uthevingsfarge 4 14 3 2 2" xfId="16166" xr:uid="{F0199F97-3AAE-4C75-9D5D-00F671331EF4}"/>
    <cellStyle name="40% - uthevingsfarge 4 14 3 3" xfId="13593" xr:uid="{F28BEE91-FE84-47B5-B3B2-CA2730032803}"/>
    <cellStyle name="40% - uthevingsfarge 4 14 4" xfId="10539" xr:uid="{00000000-0005-0000-0000-0000691B0000}"/>
    <cellStyle name="40% - uthevingsfarge 4 14 4 2" xfId="18952" xr:uid="{2975AA3D-B7A7-4794-AE00-FBD76DFEA8B4}"/>
    <cellStyle name="40% - uthevingsfarge 4 15" xfId="1785" xr:uid="{00000000-0005-0000-0000-00006A1B0000}"/>
    <cellStyle name="40% - uthevingsfarge 4 15 2" xfId="1786" xr:uid="{00000000-0005-0000-0000-00006B1B0000}"/>
    <cellStyle name="40% - uthevingsfarge 4 15 2 2" xfId="5780" xr:uid="{00000000-0005-0000-0000-00006C1B0000}"/>
    <cellStyle name="40% - uthevingsfarge 4 15 2 2 2" xfId="8413" xr:uid="{00000000-0005-0000-0000-00006D1B0000}"/>
    <cellStyle name="40% - uthevingsfarge 4 15 2 2 2 2" xfId="16868" xr:uid="{A52DA95E-E6EE-4680-AD98-7A7AC7C39070}"/>
    <cellStyle name="40% - uthevingsfarge 4 15 2 2 3" xfId="14295" xr:uid="{A53557BF-419A-4223-972C-20E41537AD78}"/>
    <cellStyle name="40% - uthevingsfarge 4 15 2 3" xfId="9387" xr:uid="{00000000-0005-0000-0000-00006E1B0000}"/>
    <cellStyle name="40% - uthevingsfarge 4 15 2 3 2" xfId="17813" xr:uid="{D0D457B2-B646-48E2-887D-E5B0D7926D69}"/>
    <cellStyle name="40% - uthevingsfarge 4 15 3" xfId="5059" xr:uid="{00000000-0005-0000-0000-00006F1B0000}"/>
    <cellStyle name="40% - uthevingsfarge 4 15 3 2" xfId="7712" xr:uid="{00000000-0005-0000-0000-0000701B0000}"/>
    <cellStyle name="40% - uthevingsfarge 4 15 3 2 2" xfId="16167" xr:uid="{5BFDD4F7-BA79-44E8-8F25-480CCC00CBCB}"/>
    <cellStyle name="40% - uthevingsfarge 4 15 3 3" xfId="13594" xr:uid="{236F38E9-4CC0-42B9-BC78-92957FE6F69C}"/>
    <cellStyle name="40% - uthevingsfarge 4 15 4" xfId="10538" xr:uid="{00000000-0005-0000-0000-0000711B0000}"/>
    <cellStyle name="40% - uthevingsfarge 4 15 4 2" xfId="18951" xr:uid="{474AB7A9-899A-4470-B25F-3FC8BCC88629}"/>
    <cellStyle name="40% - uthevingsfarge 4 16" xfId="1787" xr:uid="{00000000-0005-0000-0000-0000721B0000}"/>
    <cellStyle name="40% - uthevingsfarge 4 16 2" xfId="1788" xr:uid="{00000000-0005-0000-0000-0000731B0000}"/>
    <cellStyle name="40% - uthevingsfarge 4 16 2 2" xfId="5781" xr:uid="{00000000-0005-0000-0000-0000741B0000}"/>
    <cellStyle name="40% - uthevingsfarge 4 16 2 2 2" xfId="8414" xr:uid="{00000000-0005-0000-0000-0000751B0000}"/>
    <cellStyle name="40% - uthevingsfarge 4 16 2 2 2 2" xfId="16869" xr:uid="{39AD0542-7A9D-4DB1-BDAF-BA99D3714176}"/>
    <cellStyle name="40% - uthevingsfarge 4 16 2 2 3" xfId="14296" xr:uid="{9E5E4959-C273-4A33-9F15-17E6D11DE93C}"/>
    <cellStyle name="40% - uthevingsfarge 4 16 2 3" xfId="9386" xr:uid="{00000000-0005-0000-0000-0000761B0000}"/>
    <cellStyle name="40% - uthevingsfarge 4 16 2 3 2" xfId="17812" xr:uid="{AD8E7EAA-5BEA-474F-B32E-EAA3FE8DD768}"/>
    <cellStyle name="40% - uthevingsfarge 4 16 3" xfId="5060" xr:uid="{00000000-0005-0000-0000-0000771B0000}"/>
    <cellStyle name="40% - uthevingsfarge 4 16 3 2" xfId="7713" xr:uid="{00000000-0005-0000-0000-0000781B0000}"/>
    <cellStyle name="40% - uthevingsfarge 4 16 3 2 2" xfId="16168" xr:uid="{65DEF38F-EAAF-4ABC-B405-654F3637BD41}"/>
    <cellStyle name="40% - uthevingsfarge 4 16 3 3" xfId="13595" xr:uid="{736B30F4-6263-4C17-B9CF-620B4A99F4BD}"/>
    <cellStyle name="40% - uthevingsfarge 4 16 4" xfId="10537" xr:uid="{00000000-0005-0000-0000-0000791B0000}"/>
    <cellStyle name="40% - uthevingsfarge 4 16 4 2" xfId="18950" xr:uid="{8771A6EC-1999-43EA-A6BF-8CBAAA48F493}"/>
    <cellStyle name="40% - uthevingsfarge 4 17" xfId="1789" xr:uid="{00000000-0005-0000-0000-00007A1B0000}"/>
    <cellStyle name="40% - uthevingsfarge 4 17 2" xfId="1790" xr:uid="{00000000-0005-0000-0000-00007B1B0000}"/>
    <cellStyle name="40% - uthevingsfarge 4 17 2 2" xfId="5782" xr:uid="{00000000-0005-0000-0000-00007C1B0000}"/>
    <cellStyle name="40% - uthevingsfarge 4 17 2 2 2" xfId="8415" xr:uid="{00000000-0005-0000-0000-00007D1B0000}"/>
    <cellStyle name="40% - uthevingsfarge 4 17 2 2 2 2" xfId="16870" xr:uid="{EC3645C2-41B1-41C4-981D-70EDEDDDC77F}"/>
    <cellStyle name="40% - uthevingsfarge 4 17 2 2 3" xfId="14297" xr:uid="{EB2672CD-BE3D-4F84-B884-554B4B8B558B}"/>
    <cellStyle name="40% - uthevingsfarge 4 17 2 3" xfId="9385" xr:uid="{00000000-0005-0000-0000-00007E1B0000}"/>
    <cellStyle name="40% - uthevingsfarge 4 17 2 3 2" xfId="17811" xr:uid="{CAC1AAC4-C3EB-42D5-985A-2D8B47559697}"/>
    <cellStyle name="40% - uthevingsfarge 4 17 3" xfId="5061" xr:uid="{00000000-0005-0000-0000-00007F1B0000}"/>
    <cellStyle name="40% - uthevingsfarge 4 17 3 2" xfId="7714" xr:uid="{00000000-0005-0000-0000-0000801B0000}"/>
    <cellStyle name="40% - uthevingsfarge 4 17 3 2 2" xfId="16169" xr:uid="{019008FE-43FB-4B4B-B75C-BE12E703547C}"/>
    <cellStyle name="40% - uthevingsfarge 4 17 3 3" xfId="13596" xr:uid="{C9E5E61C-204A-4526-8813-751D5CC27168}"/>
    <cellStyle name="40% - uthevingsfarge 4 17 4" xfId="10536" xr:uid="{00000000-0005-0000-0000-0000811B0000}"/>
    <cellStyle name="40% - uthevingsfarge 4 17 4 2" xfId="18949" xr:uid="{C5D9E9A5-4C0D-4660-A40A-0D5A25C3D060}"/>
    <cellStyle name="40% - uthevingsfarge 4 18" xfId="1791" xr:uid="{00000000-0005-0000-0000-0000821B0000}"/>
    <cellStyle name="40% - uthevingsfarge 4 18 2" xfId="1792" xr:uid="{00000000-0005-0000-0000-0000831B0000}"/>
    <cellStyle name="40% - uthevingsfarge 4 18 2 2" xfId="5783" xr:uid="{00000000-0005-0000-0000-0000841B0000}"/>
    <cellStyle name="40% - uthevingsfarge 4 18 2 2 2" xfId="8416" xr:uid="{00000000-0005-0000-0000-0000851B0000}"/>
    <cellStyle name="40% - uthevingsfarge 4 18 2 2 2 2" xfId="16871" xr:uid="{E12A16FF-3582-4FE2-96B7-E7D4AB094795}"/>
    <cellStyle name="40% - uthevingsfarge 4 18 2 2 3" xfId="14298" xr:uid="{32C7FD9B-A5FB-492A-8F37-4B44EEF03EC6}"/>
    <cellStyle name="40% - uthevingsfarge 4 18 2 3" xfId="9384" xr:uid="{00000000-0005-0000-0000-0000861B0000}"/>
    <cellStyle name="40% - uthevingsfarge 4 18 2 3 2" xfId="17810" xr:uid="{2EF2B620-05B2-4ADC-8B4A-DD9391FBDE64}"/>
    <cellStyle name="40% - uthevingsfarge 4 18 3" xfId="5062" xr:uid="{00000000-0005-0000-0000-0000871B0000}"/>
    <cellStyle name="40% - uthevingsfarge 4 18 3 2" xfId="7715" xr:uid="{00000000-0005-0000-0000-0000881B0000}"/>
    <cellStyle name="40% - uthevingsfarge 4 18 3 2 2" xfId="16170" xr:uid="{171F7DB4-0359-4F00-BB87-B578C8CEBD55}"/>
    <cellStyle name="40% - uthevingsfarge 4 18 3 3" xfId="13597" xr:uid="{0467D255-F3F3-4706-A2D3-18EE345BCB0A}"/>
    <cellStyle name="40% - uthevingsfarge 4 18 4" xfId="10535" xr:uid="{00000000-0005-0000-0000-0000891B0000}"/>
    <cellStyle name="40% - uthevingsfarge 4 18 4 2" xfId="18948" xr:uid="{A84ECB57-AA0C-47D6-B375-889FA5A822E1}"/>
    <cellStyle name="40% - uthevingsfarge 4 19" xfId="1793" xr:uid="{00000000-0005-0000-0000-00008A1B0000}"/>
    <cellStyle name="40% - uthevingsfarge 4 19 2" xfId="1794" xr:uid="{00000000-0005-0000-0000-00008B1B0000}"/>
    <cellStyle name="40% - uthevingsfarge 4 19 2 2" xfId="5784" xr:uid="{00000000-0005-0000-0000-00008C1B0000}"/>
    <cellStyle name="40% - uthevingsfarge 4 19 2 2 2" xfId="8417" xr:uid="{00000000-0005-0000-0000-00008D1B0000}"/>
    <cellStyle name="40% - uthevingsfarge 4 19 2 2 2 2" xfId="16872" xr:uid="{81923B53-31C2-4964-8FB8-B5C5309BBA3F}"/>
    <cellStyle name="40% - uthevingsfarge 4 19 2 2 3" xfId="14299" xr:uid="{CD906C80-694D-4C1A-AAE7-D3B1781EF2EA}"/>
    <cellStyle name="40% - uthevingsfarge 4 19 2 3" xfId="9383" xr:uid="{00000000-0005-0000-0000-00008E1B0000}"/>
    <cellStyle name="40% - uthevingsfarge 4 19 2 3 2" xfId="17809" xr:uid="{5D938944-AAC5-4FCC-8206-FC6868491A87}"/>
    <cellStyle name="40% - uthevingsfarge 4 19 3" xfId="5063" xr:uid="{00000000-0005-0000-0000-00008F1B0000}"/>
    <cellStyle name="40% - uthevingsfarge 4 19 3 2" xfId="7716" xr:uid="{00000000-0005-0000-0000-0000901B0000}"/>
    <cellStyle name="40% - uthevingsfarge 4 19 3 2 2" xfId="16171" xr:uid="{0AD428BC-6294-4A55-B33E-7539797386FC}"/>
    <cellStyle name="40% - uthevingsfarge 4 19 3 3" xfId="13598" xr:uid="{41605C20-DBB9-454B-9004-6C8C2E7083E7}"/>
    <cellStyle name="40% - uthevingsfarge 4 19 4" xfId="10534" xr:uid="{00000000-0005-0000-0000-0000911B0000}"/>
    <cellStyle name="40% - uthevingsfarge 4 19 4 2" xfId="18947" xr:uid="{F71DA956-06DF-494C-A2EF-1A9A2B36DCA1}"/>
    <cellStyle name="40% - uthevingsfarge 4 2" xfId="70" xr:uid="{00000000-0005-0000-0000-0000921B0000}"/>
    <cellStyle name="40% - uthevingsfarge 4 2 2" xfId="1795" xr:uid="{00000000-0005-0000-0000-0000931B0000}"/>
    <cellStyle name="40% - uthevingsfarge 4 2 2 2" xfId="5785" xr:uid="{00000000-0005-0000-0000-0000941B0000}"/>
    <cellStyle name="40% - uthevingsfarge 4 2 2 2 2" xfId="8418" xr:uid="{00000000-0005-0000-0000-0000951B0000}"/>
    <cellStyle name="40% - uthevingsfarge 4 2 2 2 2 2" xfId="16873" xr:uid="{31464282-3E51-4509-80E3-905E1071A71B}"/>
    <cellStyle name="40% - uthevingsfarge 4 2 2 2 3" xfId="14300" xr:uid="{FD8A2345-EE12-4B42-80FF-EDE3619D5E28}"/>
    <cellStyle name="40% - uthevingsfarge 4 2 2 3" xfId="9382" xr:uid="{00000000-0005-0000-0000-0000961B0000}"/>
    <cellStyle name="40% - uthevingsfarge 4 2 2 3 2" xfId="17808" xr:uid="{2F1AB963-F040-4EE7-8512-19504E1AF015}"/>
    <cellStyle name="40% - uthevingsfarge 4 2 3" xfId="5064" xr:uid="{00000000-0005-0000-0000-0000971B0000}"/>
    <cellStyle name="40% - uthevingsfarge 4 2 3 2" xfId="7717" xr:uid="{00000000-0005-0000-0000-0000981B0000}"/>
    <cellStyle name="40% - uthevingsfarge 4 2 3 2 2" xfId="16172" xr:uid="{67F9BA69-9BB5-4C0D-A590-87E47E601095}"/>
    <cellStyle name="40% - uthevingsfarge 4 2 3 3" xfId="13599" xr:uid="{0547461C-DFFA-429B-B30C-4D20E8B532D4}"/>
    <cellStyle name="40% - uthevingsfarge 4 2 4" xfId="10533" xr:uid="{00000000-0005-0000-0000-0000991B0000}"/>
    <cellStyle name="40% - uthevingsfarge 4 2 4 2" xfId="18946" xr:uid="{95D60AFD-D441-40B5-9483-E632F9B5CB5A}"/>
    <cellStyle name="40% - uthevingsfarge 4 20" xfId="1796" xr:uid="{00000000-0005-0000-0000-00009A1B0000}"/>
    <cellStyle name="40% - uthevingsfarge 4 20 2" xfId="1797" xr:uid="{00000000-0005-0000-0000-00009B1B0000}"/>
    <cellStyle name="40% - uthevingsfarge 4 20 2 2" xfId="5786" xr:uid="{00000000-0005-0000-0000-00009C1B0000}"/>
    <cellStyle name="40% - uthevingsfarge 4 20 2 2 2" xfId="8419" xr:uid="{00000000-0005-0000-0000-00009D1B0000}"/>
    <cellStyle name="40% - uthevingsfarge 4 20 2 2 2 2" xfId="16874" xr:uid="{113A77FA-A73C-4DA3-BF26-5717190261AC}"/>
    <cellStyle name="40% - uthevingsfarge 4 20 2 2 3" xfId="14301" xr:uid="{2DCF9DD9-12E1-4FE6-B6D5-7D4F38F617B9}"/>
    <cellStyle name="40% - uthevingsfarge 4 20 2 3" xfId="9381" xr:uid="{00000000-0005-0000-0000-00009E1B0000}"/>
    <cellStyle name="40% - uthevingsfarge 4 20 2 3 2" xfId="17807" xr:uid="{FA8C6A1A-A8CF-4246-8425-B45ED0D4DE16}"/>
    <cellStyle name="40% - uthevingsfarge 4 20 3" xfId="5065" xr:uid="{00000000-0005-0000-0000-00009F1B0000}"/>
    <cellStyle name="40% - uthevingsfarge 4 20 3 2" xfId="7718" xr:uid="{00000000-0005-0000-0000-0000A01B0000}"/>
    <cellStyle name="40% - uthevingsfarge 4 20 3 2 2" xfId="16173" xr:uid="{B183B448-F040-44C6-8184-691A9AF30C31}"/>
    <cellStyle name="40% - uthevingsfarge 4 20 3 3" xfId="13600" xr:uid="{B45F9AAF-2621-4B28-B2F9-BDFCEB079FE7}"/>
    <cellStyle name="40% - uthevingsfarge 4 20 4" xfId="10532" xr:uid="{00000000-0005-0000-0000-0000A11B0000}"/>
    <cellStyle name="40% - uthevingsfarge 4 20 4 2" xfId="18945" xr:uid="{8A705834-F005-4FEB-AB59-72E3282A5C3B}"/>
    <cellStyle name="40% - uthevingsfarge 4 21" xfId="1798" xr:uid="{00000000-0005-0000-0000-0000A21B0000}"/>
    <cellStyle name="40% - uthevingsfarge 4 21 2" xfId="1799" xr:uid="{00000000-0005-0000-0000-0000A31B0000}"/>
    <cellStyle name="40% - uthevingsfarge 4 21 2 2" xfId="5787" xr:uid="{00000000-0005-0000-0000-0000A41B0000}"/>
    <cellStyle name="40% - uthevingsfarge 4 21 2 2 2" xfId="8420" xr:uid="{00000000-0005-0000-0000-0000A51B0000}"/>
    <cellStyle name="40% - uthevingsfarge 4 21 2 2 2 2" xfId="16875" xr:uid="{7EA6F23D-B976-4129-9C6F-2DE16E9F2883}"/>
    <cellStyle name="40% - uthevingsfarge 4 21 2 2 3" xfId="14302" xr:uid="{86989D64-F15E-4589-B487-19E259132849}"/>
    <cellStyle name="40% - uthevingsfarge 4 21 2 3" xfId="9380" xr:uid="{00000000-0005-0000-0000-0000A61B0000}"/>
    <cellStyle name="40% - uthevingsfarge 4 21 2 3 2" xfId="17806" xr:uid="{4724AFC7-2646-450B-AB74-A5A84E4AD9E1}"/>
    <cellStyle name="40% - uthevingsfarge 4 21 3" xfId="5066" xr:uid="{00000000-0005-0000-0000-0000A71B0000}"/>
    <cellStyle name="40% - uthevingsfarge 4 21 3 2" xfId="7719" xr:uid="{00000000-0005-0000-0000-0000A81B0000}"/>
    <cellStyle name="40% - uthevingsfarge 4 21 3 2 2" xfId="16174" xr:uid="{56495C43-F419-4CA4-8A8A-E2E5BA5EFF5E}"/>
    <cellStyle name="40% - uthevingsfarge 4 21 3 3" xfId="13601" xr:uid="{097DC7AA-40B0-4A86-A8AD-21845A7B7396}"/>
    <cellStyle name="40% - uthevingsfarge 4 21 4" xfId="10531" xr:uid="{00000000-0005-0000-0000-0000A91B0000}"/>
    <cellStyle name="40% - uthevingsfarge 4 21 4 2" xfId="18944" xr:uid="{C2FB6DB2-BA55-4329-8F75-059988AF89A4}"/>
    <cellStyle name="40% - uthevingsfarge 4 22" xfId="1800" xr:uid="{00000000-0005-0000-0000-0000AA1B0000}"/>
    <cellStyle name="40% - uthevingsfarge 4 22 2" xfId="1801" xr:uid="{00000000-0005-0000-0000-0000AB1B0000}"/>
    <cellStyle name="40% - uthevingsfarge 4 22 2 2" xfId="5788" xr:uid="{00000000-0005-0000-0000-0000AC1B0000}"/>
    <cellStyle name="40% - uthevingsfarge 4 22 2 2 2" xfId="8421" xr:uid="{00000000-0005-0000-0000-0000AD1B0000}"/>
    <cellStyle name="40% - uthevingsfarge 4 22 2 2 2 2" xfId="16876" xr:uid="{D6F4D05C-17E4-4D08-A687-A056A8C86685}"/>
    <cellStyle name="40% - uthevingsfarge 4 22 2 2 3" xfId="14303" xr:uid="{FE461C67-8937-43E0-A21D-32A30CC81F3E}"/>
    <cellStyle name="40% - uthevingsfarge 4 22 2 3" xfId="9379" xr:uid="{00000000-0005-0000-0000-0000AE1B0000}"/>
    <cellStyle name="40% - uthevingsfarge 4 22 2 3 2" xfId="17805" xr:uid="{C4509B2C-3F18-4C4A-8A59-2C674701133D}"/>
    <cellStyle name="40% - uthevingsfarge 4 22 3" xfId="5067" xr:uid="{00000000-0005-0000-0000-0000AF1B0000}"/>
    <cellStyle name="40% - uthevingsfarge 4 22 3 2" xfId="7720" xr:uid="{00000000-0005-0000-0000-0000B01B0000}"/>
    <cellStyle name="40% - uthevingsfarge 4 22 3 2 2" xfId="16175" xr:uid="{B9DBE753-CFF8-46B1-B116-125FF77B4EDB}"/>
    <cellStyle name="40% - uthevingsfarge 4 22 3 3" xfId="13602" xr:uid="{194CC1CC-6DC8-48B7-956E-2D31F8CB783F}"/>
    <cellStyle name="40% - uthevingsfarge 4 22 4" xfId="10530" xr:uid="{00000000-0005-0000-0000-0000B11B0000}"/>
    <cellStyle name="40% - uthevingsfarge 4 22 4 2" xfId="18943" xr:uid="{61742297-EAE9-4D97-A394-A28E3C251D7E}"/>
    <cellStyle name="40% - uthevingsfarge 4 23" xfId="1802" xr:uid="{00000000-0005-0000-0000-0000B21B0000}"/>
    <cellStyle name="40% - uthevingsfarge 4 23 2" xfId="1803" xr:uid="{00000000-0005-0000-0000-0000B31B0000}"/>
    <cellStyle name="40% - uthevingsfarge 4 23 2 2" xfId="5789" xr:uid="{00000000-0005-0000-0000-0000B41B0000}"/>
    <cellStyle name="40% - uthevingsfarge 4 23 2 2 2" xfId="8422" xr:uid="{00000000-0005-0000-0000-0000B51B0000}"/>
    <cellStyle name="40% - uthevingsfarge 4 23 2 2 2 2" xfId="16877" xr:uid="{4F43A1A0-059E-46CD-97F3-0257F344436C}"/>
    <cellStyle name="40% - uthevingsfarge 4 23 2 2 3" xfId="14304" xr:uid="{FB0A1474-8FB8-4581-A2A5-7DC9288ED343}"/>
    <cellStyle name="40% - uthevingsfarge 4 23 2 3" xfId="9378" xr:uid="{00000000-0005-0000-0000-0000B61B0000}"/>
    <cellStyle name="40% - uthevingsfarge 4 23 2 3 2" xfId="17804" xr:uid="{80719CB8-65A4-4CC0-902D-9AE823423276}"/>
    <cellStyle name="40% - uthevingsfarge 4 23 3" xfId="5068" xr:uid="{00000000-0005-0000-0000-0000B71B0000}"/>
    <cellStyle name="40% - uthevingsfarge 4 23 3 2" xfId="7721" xr:uid="{00000000-0005-0000-0000-0000B81B0000}"/>
    <cellStyle name="40% - uthevingsfarge 4 23 3 2 2" xfId="16176" xr:uid="{99357CEF-5F20-4EA5-8EBA-3FC8951C3FEE}"/>
    <cellStyle name="40% - uthevingsfarge 4 23 3 3" xfId="13603" xr:uid="{EAA57381-7FAE-4A02-961E-C9A4FBC9476B}"/>
    <cellStyle name="40% - uthevingsfarge 4 23 4" xfId="10529" xr:uid="{00000000-0005-0000-0000-0000B91B0000}"/>
    <cellStyle name="40% - uthevingsfarge 4 23 4 2" xfId="18942" xr:uid="{15B519C9-4C8B-4A0D-BA9A-1AEF9A2BC214}"/>
    <cellStyle name="40% - uthevingsfarge 4 24" xfId="1804" xr:uid="{00000000-0005-0000-0000-0000BA1B0000}"/>
    <cellStyle name="40% - uthevingsfarge 4 24 2" xfId="1805" xr:uid="{00000000-0005-0000-0000-0000BB1B0000}"/>
    <cellStyle name="40% - uthevingsfarge 4 24 2 2" xfId="5790" xr:uid="{00000000-0005-0000-0000-0000BC1B0000}"/>
    <cellStyle name="40% - uthevingsfarge 4 24 2 2 2" xfId="8423" xr:uid="{00000000-0005-0000-0000-0000BD1B0000}"/>
    <cellStyle name="40% - uthevingsfarge 4 24 2 2 2 2" xfId="16878" xr:uid="{97BBF859-04C1-4CC4-B663-1E8D008D6261}"/>
    <cellStyle name="40% - uthevingsfarge 4 24 2 2 3" xfId="14305" xr:uid="{505762AF-89DC-4C03-A492-344077C014C9}"/>
    <cellStyle name="40% - uthevingsfarge 4 24 2 3" xfId="9377" xr:uid="{00000000-0005-0000-0000-0000BE1B0000}"/>
    <cellStyle name="40% - uthevingsfarge 4 24 2 3 2" xfId="17803" xr:uid="{8556B84B-86D0-4CE8-ADDD-5750FFF507C8}"/>
    <cellStyle name="40% - uthevingsfarge 4 24 3" xfId="5069" xr:uid="{00000000-0005-0000-0000-0000BF1B0000}"/>
    <cellStyle name="40% - uthevingsfarge 4 24 3 2" xfId="7722" xr:uid="{00000000-0005-0000-0000-0000C01B0000}"/>
    <cellStyle name="40% - uthevingsfarge 4 24 3 2 2" xfId="16177" xr:uid="{E5F222E8-13D6-4D2C-855C-4C47919BEC4B}"/>
    <cellStyle name="40% - uthevingsfarge 4 24 3 3" xfId="13604" xr:uid="{BE95DFA8-A86E-410E-B6F2-3C0F6C0FBBB8}"/>
    <cellStyle name="40% - uthevingsfarge 4 24 4" xfId="10528" xr:uid="{00000000-0005-0000-0000-0000C11B0000}"/>
    <cellStyle name="40% - uthevingsfarge 4 24 4 2" xfId="18941" xr:uid="{BA594F54-D8DD-43C3-B290-3D547E91D67B}"/>
    <cellStyle name="40% - uthevingsfarge 4 25" xfId="1806" xr:uid="{00000000-0005-0000-0000-0000C21B0000}"/>
    <cellStyle name="40% - uthevingsfarge 4 25 2" xfId="1807" xr:uid="{00000000-0005-0000-0000-0000C31B0000}"/>
    <cellStyle name="40% - uthevingsfarge 4 25 2 2" xfId="5791" xr:uid="{00000000-0005-0000-0000-0000C41B0000}"/>
    <cellStyle name="40% - uthevingsfarge 4 25 2 2 2" xfId="8424" xr:uid="{00000000-0005-0000-0000-0000C51B0000}"/>
    <cellStyle name="40% - uthevingsfarge 4 25 2 2 2 2" xfId="16879" xr:uid="{F78B5A16-896E-449A-8D63-8250DFFA0884}"/>
    <cellStyle name="40% - uthevingsfarge 4 25 2 2 3" xfId="14306" xr:uid="{6B0A8B84-1F5D-44BB-999B-C449E873984C}"/>
    <cellStyle name="40% - uthevingsfarge 4 25 2 3" xfId="9376" xr:uid="{00000000-0005-0000-0000-0000C61B0000}"/>
    <cellStyle name="40% - uthevingsfarge 4 25 2 3 2" xfId="17802" xr:uid="{C7F69C99-BF6F-46EE-AA6C-DA579FFA7A74}"/>
    <cellStyle name="40% - uthevingsfarge 4 25 3" xfId="5070" xr:uid="{00000000-0005-0000-0000-0000C71B0000}"/>
    <cellStyle name="40% - uthevingsfarge 4 25 3 2" xfId="7723" xr:uid="{00000000-0005-0000-0000-0000C81B0000}"/>
    <cellStyle name="40% - uthevingsfarge 4 25 3 2 2" xfId="16178" xr:uid="{B50181ED-3A12-4B19-8FA7-FC693AC9FF43}"/>
    <cellStyle name="40% - uthevingsfarge 4 25 3 3" xfId="13605" xr:uid="{3C7586B9-26FB-429F-A397-C42F980928E4}"/>
    <cellStyle name="40% - uthevingsfarge 4 25 4" xfId="10527" xr:uid="{00000000-0005-0000-0000-0000C91B0000}"/>
    <cellStyle name="40% - uthevingsfarge 4 25 4 2" xfId="18940" xr:uid="{74F01751-C62E-4177-B57B-E5636CF14BB7}"/>
    <cellStyle name="40% - uthevingsfarge 4 26" xfId="1808" xr:uid="{00000000-0005-0000-0000-0000CA1B0000}"/>
    <cellStyle name="40% - uthevingsfarge 4 26 2" xfId="1809" xr:uid="{00000000-0005-0000-0000-0000CB1B0000}"/>
    <cellStyle name="40% - uthevingsfarge 4 26 2 2" xfId="5792" xr:uid="{00000000-0005-0000-0000-0000CC1B0000}"/>
    <cellStyle name="40% - uthevingsfarge 4 26 2 2 2" xfId="8425" xr:uid="{00000000-0005-0000-0000-0000CD1B0000}"/>
    <cellStyle name="40% - uthevingsfarge 4 26 2 2 2 2" xfId="16880" xr:uid="{73242B9B-88DA-4434-8E8D-2501B956F2AB}"/>
    <cellStyle name="40% - uthevingsfarge 4 26 2 2 3" xfId="14307" xr:uid="{3CFA5893-A0A9-4500-92F6-9E8A055B74B0}"/>
    <cellStyle name="40% - uthevingsfarge 4 26 2 3" xfId="9375" xr:uid="{00000000-0005-0000-0000-0000CE1B0000}"/>
    <cellStyle name="40% - uthevingsfarge 4 26 2 3 2" xfId="17801" xr:uid="{A73087C8-C86F-4A0F-A412-8865E1750F85}"/>
    <cellStyle name="40% - uthevingsfarge 4 26 3" xfId="5071" xr:uid="{00000000-0005-0000-0000-0000CF1B0000}"/>
    <cellStyle name="40% - uthevingsfarge 4 26 3 2" xfId="7724" xr:uid="{00000000-0005-0000-0000-0000D01B0000}"/>
    <cellStyle name="40% - uthevingsfarge 4 26 3 2 2" xfId="16179" xr:uid="{5B6D25B8-A8A2-4C3D-AA25-1F2F001B56FB}"/>
    <cellStyle name="40% - uthevingsfarge 4 26 3 3" xfId="13606" xr:uid="{EB043E04-60BD-4A57-A568-7025C0CED41C}"/>
    <cellStyle name="40% - uthevingsfarge 4 26 4" xfId="10526" xr:uid="{00000000-0005-0000-0000-0000D11B0000}"/>
    <cellStyle name="40% - uthevingsfarge 4 26 4 2" xfId="18939" xr:uid="{56B7BA63-33F7-405C-8AAB-F025707C2C5A}"/>
    <cellStyle name="40% - uthevingsfarge 4 27" xfId="1810" xr:uid="{00000000-0005-0000-0000-0000D21B0000}"/>
    <cellStyle name="40% - uthevingsfarge 4 27 2" xfId="1811" xr:uid="{00000000-0005-0000-0000-0000D31B0000}"/>
    <cellStyle name="40% - uthevingsfarge 4 27 2 2" xfId="5793" xr:uid="{00000000-0005-0000-0000-0000D41B0000}"/>
    <cellStyle name="40% - uthevingsfarge 4 27 2 2 2" xfId="8426" xr:uid="{00000000-0005-0000-0000-0000D51B0000}"/>
    <cellStyle name="40% - uthevingsfarge 4 27 2 2 2 2" xfId="16881" xr:uid="{19500972-4DFD-41EB-9C07-27D17FF28393}"/>
    <cellStyle name="40% - uthevingsfarge 4 27 2 2 3" xfId="14308" xr:uid="{B089B79D-298A-43D4-AC23-B157920B8D62}"/>
    <cellStyle name="40% - uthevingsfarge 4 27 2 3" xfId="9374" xr:uid="{00000000-0005-0000-0000-0000D61B0000}"/>
    <cellStyle name="40% - uthevingsfarge 4 27 2 3 2" xfId="17800" xr:uid="{30FF7F06-F6AF-48E9-896C-1242F3199D47}"/>
    <cellStyle name="40% - uthevingsfarge 4 27 3" xfId="5072" xr:uid="{00000000-0005-0000-0000-0000D71B0000}"/>
    <cellStyle name="40% - uthevingsfarge 4 27 3 2" xfId="7725" xr:uid="{00000000-0005-0000-0000-0000D81B0000}"/>
    <cellStyle name="40% - uthevingsfarge 4 27 3 2 2" xfId="16180" xr:uid="{C177B796-8D17-431D-B8DF-2037C10BEB1E}"/>
    <cellStyle name="40% - uthevingsfarge 4 27 3 3" xfId="13607" xr:uid="{FDA5A1A1-6F95-42B1-8E02-D6CC33AF8DFE}"/>
    <cellStyle name="40% - uthevingsfarge 4 27 4" xfId="10650" xr:uid="{00000000-0005-0000-0000-0000D91B0000}"/>
    <cellStyle name="40% - uthevingsfarge 4 27 4 2" xfId="19057" xr:uid="{5B71D73E-BEB5-4934-B280-306CA6A6DDB4}"/>
    <cellStyle name="40% - uthevingsfarge 4 28" xfId="1812" xr:uid="{00000000-0005-0000-0000-0000DA1B0000}"/>
    <cellStyle name="40% - uthevingsfarge 4 28 2" xfId="1813" xr:uid="{00000000-0005-0000-0000-0000DB1B0000}"/>
    <cellStyle name="40% - uthevingsfarge 4 28 2 2" xfId="5794" xr:uid="{00000000-0005-0000-0000-0000DC1B0000}"/>
    <cellStyle name="40% - uthevingsfarge 4 28 2 2 2" xfId="8427" xr:uid="{00000000-0005-0000-0000-0000DD1B0000}"/>
    <cellStyle name="40% - uthevingsfarge 4 28 2 2 2 2" xfId="16882" xr:uid="{01A53997-0027-43E7-ADCA-E844F1B3F484}"/>
    <cellStyle name="40% - uthevingsfarge 4 28 2 2 3" xfId="14309" xr:uid="{E6FA6F5C-8CBB-4E16-8BD0-63B381D42FCC}"/>
    <cellStyle name="40% - uthevingsfarge 4 28 2 3" xfId="10578" xr:uid="{00000000-0005-0000-0000-0000DE1B0000}"/>
    <cellStyle name="40% - uthevingsfarge 4 28 2 3 2" xfId="18985" xr:uid="{804AA23A-B3B5-43CA-832B-801530FD6FAA}"/>
    <cellStyle name="40% - uthevingsfarge 4 28 3" xfId="5073" xr:uid="{00000000-0005-0000-0000-0000DF1B0000}"/>
    <cellStyle name="40% - uthevingsfarge 4 28 3 2" xfId="7726" xr:uid="{00000000-0005-0000-0000-0000E01B0000}"/>
    <cellStyle name="40% - uthevingsfarge 4 28 3 2 2" xfId="16181" xr:uid="{83549E4A-1EDA-4227-80F2-0D29FFC1C511}"/>
    <cellStyle name="40% - uthevingsfarge 4 28 3 3" xfId="13608" xr:uid="{DF9DE6BB-B810-4B1C-B61C-D696A6C7AFD8}"/>
    <cellStyle name="40% - uthevingsfarge 4 28 4" xfId="9373" xr:uid="{00000000-0005-0000-0000-0000E11B0000}"/>
    <cellStyle name="40% - uthevingsfarge 4 28 4 2" xfId="17799" xr:uid="{E0C39DB8-933D-40BC-9893-D9A6E29DFC07}"/>
    <cellStyle name="40% - uthevingsfarge 4 29" xfId="1814" xr:uid="{00000000-0005-0000-0000-0000E21B0000}"/>
    <cellStyle name="40% - uthevingsfarge 4 29 2" xfId="1815" xr:uid="{00000000-0005-0000-0000-0000E31B0000}"/>
    <cellStyle name="40% - uthevingsfarge 4 29 2 2" xfId="5795" xr:uid="{00000000-0005-0000-0000-0000E41B0000}"/>
    <cellStyle name="40% - uthevingsfarge 4 29 2 2 2" xfId="8428" xr:uid="{00000000-0005-0000-0000-0000E51B0000}"/>
    <cellStyle name="40% - uthevingsfarge 4 29 2 2 2 2" xfId="16883" xr:uid="{3410BB0E-1755-497D-87B8-CF102354F5A1}"/>
    <cellStyle name="40% - uthevingsfarge 4 29 2 2 3" xfId="14310" xr:uid="{78B14946-DE68-47A1-A2FE-06B8EC03E727}"/>
    <cellStyle name="40% - uthevingsfarge 4 29 2 3" xfId="9910" xr:uid="{00000000-0005-0000-0000-0000E61B0000}"/>
    <cellStyle name="40% - uthevingsfarge 4 29 2 3 2" xfId="18336" xr:uid="{67103B2C-B810-450F-B788-DC50FD59D210}"/>
    <cellStyle name="40% - uthevingsfarge 4 29 3" xfId="5074" xr:uid="{00000000-0005-0000-0000-0000E71B0000}"/>
    <cellStyle name="40% - uthevingsfarge 4 29 3 2" xfId="7727" xr:uid="{00000000-0005-0000-0000-0000E81B0000}"/>
    <cellStyle name="40% - uthevingsfarge 4 29 3 2 2" xfId="16182" xr:uid="{4C88EE91-FB18-49C0-B87B-C8186321A63D}"/>
    <cellStyle name="40% - uthevingsfarge 4 29 3 3" xfId="13609" xr:uid="{369D0F70-D8CA-4B71-9104-1A69D33014FA}"/>
    <cellStyle name="40% - uthevingsfarge 4 29 4" xfId="9794" xr:uid="{00000000-0005-0000-0000-0000E91B0000}"/>
    <cellStyle name="40% - uthevingsfarge 4 29 4 2" xfId="18220" xr:uid="{A5C2BC57-19A2-48BC-A125-EE5FA47AD8D7}"/>
    <cellStyle name="40% - uthevingsfarge 4 3" xfId="1816" xr:uid="{00000000-0005-0000-0000-0000EA1B0000}"/>
    <cellStyle name="40% - uthevingsfarge 4 3 2" xfId="1817" xr:uid="{00000000-0005-0000-0000-0000EB1B0000}"/>
    <cellStyle name="40% - uthevingsfarge 4 3 2 2" xfId="5796" xr:uid="{00000000-0005-0000-0000-0000EC1B0000}"/>
    <cellStyle name="40% - uthevingsfarge 4 3 2 2 2" xfId="8429" xr:uid="{00000000-0005-0000-0000-0000ED1B0000}"/>
    <cellStyle name="40% - uthevingsfarge 4 3 2 2 2 2" xfId="16884" xr:uid="{3AA51B0B-2666-4D68-A7AB-2CB6A4090C3F}"/>
    <cellStyle name="40% - uthevingsfarge 4 3 2 2 3" xfId="14311" xr:uid="{82B01EB4-6B2F-4D40-82D2-53986E7A618F}"/>
    <cellStyle name="40% - uthevingsfarge 4 3 2 3" xfId="10370" xr:uid="{00000000-0005-0000-0000-0000EE1B0000}"/>
    <cellStyle name="40% - uthevingsfarge 4 3 2 3 2" xfId="18787" xr:uid="{9344C624-EF4F-4B47-85AC-1228E1D8E038}"/>
    <cellStyle name="40% - uthevingsfarge 4 3 3" xfId="5075" xr:uid="{00000000-0005-0000-0000-0000EF1B0000}"/>
    <cellStyle name="40% - uthevingsfarge 4 3 3 2" xfId="7728" xr:uid="{00000000-0005-0000-0000-0000F01B0000}"/>
    <cellStyle name="40% - uthevingsfarge 4 3 3 2 2" xfId="16183" xr:uid="{965D1AB1-C46D-4EAF-951D-1D380457B4BC}"/>
    <cellStyle name="40% - uthevingsfarge 4 3 3 3" xfId="13610" xr:uid="{ECF029A4-577C-47E0-BD58-5EE2889AFE18}"/>
    <cellStyle name="40% - uthevingsfarge 4 3 4" xfId="9742" xr:uid="{00000000-0005-0000-0000-0000F11B0000}"/>
    <cellStyle name="40% - uthevingsfarge 4 3 4 2" xfId="18168" xr:uid="{16051624-CA0B-4575-8F93-C6942EFA1B52}"/>
    <cellStyle name="40% - uthevingsfarge 4 30" xfId="1818" xr:uid="{00000000-0005-0000-0000-0000F21B0000}"/>
    <cellStyle name="40% - uthevingsfarge 4 30 2" xfId="1819" xr:uid="{00000000-0005-0000-0000-0000F31B0000}"/>
    <cellStyle name="40% - uthevingsfarge 4 30 2 2" xfId="5797" xr:uid="{00000000-0005-0000-0000-0000F41B0000}"/>
    <cellStyle name="40% - uthevingsfarge 4 30 2 2 2" xfId="8430" xr:uid="{00000000-0005-0000-0000-0000F51B0000}"/>
    <cellStyle name="40% - uthevingsfarge 4 30 2 2 2 2" xfId="16885" xr:uid="{C0F91553-504D-403C-AC6A-8CF1737CAAE2}"/>
    <cellStyle name="40% - uthevingsfarge 4 30 2 2 3" xfId="14312" xr:uid="{C061A1F0-DD87-4201-AC99-C834D54E1EB3}"/>
    <cellStyle name="40% - uthevingsfarge 4 30 2 3" xfId="9911" xr:uid="{00000000-0005-0000-0000-0000F61B0000}"/>
    <cellStyle name="40% - uthevingsfarge 4 30 2 3 2" xfId="18337" xr:uid="{48297DD8-CDDF-41FF-9DEB-45ECAF732AC7}"/>
    <cellStyle name="40% - uthevingsfarge 4 30 3" xfId="5076" xr:uid="{00000000-0005-0000-0000-0000F71B0000}"/>
    <cellStyle name="40% - uthevingsfarge 4 30 3 2" xfId="7729" xr:uid="{00000000-0005-0000-0000-0000F81B0000}"/>
    <cellStyle name="40% - uthevingsfarge 4 30 3 2 2" xfId="16184" xr:uid="{4AF23E87-12F9-4A2F-B033-AF2B63BEE544}"/>
    <cellStyle name="40% - uthevingsfarge 4 30 3 3" xfId="13611" xr:uid="{091E2876-0B8B-484B-8227-02906CFCA8A3}"/>
    <cellStyle name="40% - uthevingsfarge 4 30 4" xfId="9793" xr:uid="{00000000-0005-0000-0000-0000F91B0000}"/>
    <cellStyle name="40% - uthevingsfarge 4 30 4 2" xfId="18219" xr:uid="{F7B01D44-F9DE-4EA7-887A-2597D46B51D2}"/>
    <cellStyle name="40% - uthevingsfarge 4 31" xfId="1820" xr:uid="{00000000-0005-0000-0000-0000FA1B0000}"/>
    <cellStyle name="40% - uthevingsfarge 4 31 2" xfId="1821" xr:uid="{00000000-0005-0000-0000-0000FB1B0000}"/>
    <cellStyle name="40% - uthevingsfarge 4 31 2 2" xfId="5798" xr:uid="{00000000-0005-0000-0000-0000FC1B0000}"/>
    <cellStyle name="40% - uthevingsfarge 4 31 2 2 2" xfId="8431" xr:uid="{00000000-0005-0000-0000-0000FD1B0000}"/>
    <cellStyle name="40% - uthevingsfarge 4 31 2 2 2 2" xfId="16886" xr:uid="{E921B9CE-C697-40D7-B085-00CF5E0662FC}"/>
    <cellStyle name="40% - uthevingsfarge 4 31 2 2 3" xfId="14313" xr:uid="{73D2B89B-5109-4B05-8378-470D73DFB976}"/>
    <cellStyle name="40% - uthevingsfarge 4 31 2 3" xfId="10369" xr:uid="{00000000-0005-0000-0000-0000FE1B0000}"/>
    <cellStyle name="40% - uthevingsfarge 4 31 2 3 2" xfId="18786" xr:uid="{09B4C009-F0A9-4067-AAD2-530E25389B7E}"/>
    <cellStyle name="40% - uthevingsfarge 4 31 3" xfId="5077" xr:uid="{00000000-0005-0000-0000-0000FF1B0000}"/>
    <cellStyle name="40% - uthevingsfarge 4 31 3 2" xfId="7730" xr:uid="{00000000-0005-0000-0000-0000001C0000}"/>
    <cellStyle name="40% - uthevingsfarge 4 31 3 2 2" xfId="16185" xr:uid="{3F7AF08C-8B47-4CC4-93CA-719C1E090103}"/>
    <cellStyle name="40% - uthevingsfarge 4 31 3 3" xfId="13612" xr:uid="{28CA8F33-3EFC-423C-A04F-F4E591C27DAF}"/>
    <cellStyle name="40% - uthevingsfarge 4 31 4" xfId="9741" xr:uid="{00000000-0005-0000-0000-0000011C0000}"/>
    <cellStyle name="40% - uthevingsfarge 4 31 4 2" xfId="18167" xr:uid="{B1BA5D83-73FA-4623-9BF6-158F5824B794}"/>
    <cellStyle name="40% - uthevingsfarge 4 32" xfId="1822" xr:uid="{00000000-0005-0000-0000-0000021C0000}"/>
    <cellStyle name="40% - uthevingsfarge 4 32 2" xfId="1823" xr:uid="{00000000-0005-0000-0000-0000031C0000}"/>
    <cellStyle name="40% - uthevingsfarge 4 32 2 2" xfId="5799" xr:uid="{00000000-0005-0000-0000-0000041C0000}"/>
    <cellStyle name="40% - uthevingsfarge 4 32 2 2 2" xfId="8432" xr:uid="{00000000-0005-0000-0000-0000051C0000}"/>
    <cellStyle name="40% - uthevingsfarge 4 32 2 2 2 2" xfId="16887" xr:uid="{AA77F855-DFDF-4136-8F0E-25A63233DB99}"/>
    <cellStyle name="40% - uthevingsfarge 4 32 2 2 3" xfId="14314" xr:uid="{93068D4E-751F-4D52-BFD3-B2D275CCF7B4}"/>
    <cellStyle name="40% - uthevingsfarge 4 32 2 3" xfId="9912" xr:uid="{00000000-0005-0000-0000-0000061C0000}"/>
    <cellStyle name="40% - uthevingsfarge 4 32 2 3 2" xfId="18338" xr:uid="{899E34C6-7734-43CE-ACB6-0572DF5D5415}"/>
    <cellStyle name="40% - uthevingsfarge 4 32 3" xfId="5078" xr:uid="{00000000-0005-0000-0000-0000071C0000}"/>
    <cellStyle name="40% - uthevingsfarge 4 32 3 2" xfId="7731" xr:uid="{00000000-0005-0000-0000-0000081C0000}"/>
    <cellStyle name="40% - uthevingsfarge 4 32 3 2 2" xfId="16186" xr:uid="{50BEED85-0518-4A37-80DB-7FD95AA998FC}"/>
    <cellStyle name="40% - uthevingsfarge 4 32 3 3" xfId="13613" xr:uid="{8CA1BAA6-D4BE-428C-9F13-50323FF88EF5}"/>
    <cellStyle name="40% - uthevingsfarge 4 32 4" xfId="9792" xr:uid="{00000000-0005-0000-0000-0000091C0000}"/>
    <cellStyle name="40% - uthevingsfarge 4 32 4 2" xfId="18218" xr:uid="{6CE4B0AC-BF4A-48B8-9C9C-CCC55ADCC02F}"/>
    <cellStyle name="40% - uthevingsfarge 4 33" xfId="1824" xr:uid="{00000000-0005-0000-0000-00000A1C0000}"/>
    <cellStyle name="40% - uthevingsfarge 4 33 2" xfId="1825" xr:uid="{00000000-0005-0000-0000-00000B1C0000}"/>
    <cellStyle name="40% - uthevingsfarge 4 33 2 2" xfId="5800" xr:uid="{00000000-0005-0000-0000-00000C1C0000}"/>
    <cellStyle name="40% - uthevingsfarge 4 33 2 2 2" xfId="8433" xr:uid="{00000000-0005-0000-0000-00000D1C0000}"/>
    <cellStyle name="40% - uthevingsfarge 4 33 2 2 2 2" xfId="16888" xr:uid="{7EAFBA89-284A-4E56-B254-72E729C638FF}"/>
    <cellStyle name="40% - uthevingsfarge 4 33 2 2 3" xfId="14315" xr:uid="{84030375-3A22-4438-A102-361B1D89AD78}"/>
    <cellStyle name="40% - uthevingsfarge 4 33 2 3" xfId="10368" xr:uid="{00000000-0005-0000-0000-00000E1C0000}"/>
    <cellStyle name="40% - uthevingsfarge 4 33 2 3 2" xfId="18785" xr:uid="{EB685798-FD06-48F7-8B3E-55A395218305}"/>
    <cellStyle name="40% - uthevingsfarge 4 33 3" xfId="5079" xr:uid="{00000000-0005-0000-0000-00000F1C0000}"/>
    <cellStyle name="40% - uthevingsfarge 4 33 3 2" xfId="7732" xr:uid="{00000000-0005-0000-0000-0000101C0000}"/>
    <cellStyle name="40% - uthevingsfarge 4 33 3 2 2" xfId="16187" xr:uid="{F22FC64D-A640-4E52-958E-95DF5E845285}"/>
    <cellStyle name="40% - uthevingsfarge 4 33 3 3" xfId="13614" xr:uid="{66E394D3-3FF4-4419-9A45-BB1A1E5253B8}"/>
    <cellStyle name="40% - uthevingsfarge 4 33 4" xfId="9740" xr:uid="{00000000-0005-0000-0000-0000111C0000}"/>
    <cellStyle name="40% - uthevingsfarge 4 33 4 2" xfId="18166" xr:uid="{E77FAF8E-B92E-44F6-94FE-6FA4B0B57F55}"/>
    <cellStyle name="40% - uthevingsfarge 4 34" xfId="1826" xr:uid="{00000000-0005-0000-0000-0000121C0000}"/>
    <cellStyle name="40% - uthevingsfarge 4 34 2" xfId="1827" xr:uid="{00000000-0005-0000-0000-0000131C0000}"/>
    <cellStyle name="40% - uthevingsfarge 4 34 2 2" xfId="5801" xr:uid="{00000000-0005-0000-0000-0000141C0000}"/>
    <cellStyle name="40% - uthevingsfarge 4 34 2 2 2" xfId="8434" xr:uid="{00000000-0005-0000-0000-0000151C0000}"/>
    <cellStyle name="40% - uthevingsfarge 4 34 2 2 2 2" xfId="16889" xr:uid="{20D17717-B4D1-47B5-9FC3-9DAB3AD5F973}"/>
    <cellStyle name="40% - uthevingsfarge 4 34 2 2 3" xfId="14316" xr:uid="{A9A81BD9-CE24-44AC-A6EF-AC4FB5BF81DB}"/>
    <cellStyle name="40% - uthevingsfarge 4 34 2 3" xfId="9913" xr:uid="{00000000-0005-0000-0000-0000161C0000}"/>
    <cellStyle name="40% - uthevingsfarge 4 34 2 3 2" xfId="18339" xr:uid="{3A75E7C3-6507-4C6A-84EC-3AC63940994B}"/>
    <cellStyle name="40% - uthevingsfarge 4 34 3" xfId="5080" xr:uid="{00000000-0005-0000-0000-0000171C0000}"/>
    <cellStyle name="40% - uthevingsfarge 4 34 3 2" xfId="7733" xr:uid="{00000000-0005-0000-0000-0000181C0000}"/>
    <cellStyle name="40% - uthevingsfarge 4 34 3 2 2" xfId="16188" xr:uid="{85A6732A-ADCE-4AC7-AFBB-0048A6B1AD83}"/>
    <cellStyle name="40% - uthevingsfarge 4 34 3 3" xfId="13615" xr:uid="{EE9F658B-4E10-4743-B39D-E8343B57998F}"/>
    <cellStyle name="40% - uthevingsfarge 4 34 4" xfId="9791" xr:uid="{00000000-0005-0000-0000-0000191C0000}"/>
    <cellStyle name="40% - uthevingsfarge 4 34 4 2" xfId="18217" xr:uid="{42EE3287-91A5-471A-B32F-41F06154611A}"/>
    <cellStyle name="40% - uthevingsfarge 4 35" xfId="1828" xr:uid="{00000000-0005-0000-0000-00001A1C0000}"/>
    <cellStyle name="40% - uthevingsfarge 4 35 2" xfId="1829" xr:uid="{00000000-0005-0000-0000-00001B1C0000}"/>
    <cellStyle name="40% - uthevingsfarge 4 35 2 2" xfId="5802" xr:uid="{00000000-0005-0000-0000-00001C1C0000}"/>
    <cellStyle name="40% - uthevingsfarge 4 35 2 2 2" xfId="8435" xr:uid="{00000000-0005-0000-0000-00001D1C0000}"/>
    <cellStyle name="40% - uthevingsfarge 4 35 2 2 2 2" xfId="16890" xr:uid="{90A6F4DB-9F92-4EAE-A1A9-06CF9D327268}"/>
    <cellStyle name="40% - uthevingsfarge 4 35 2 2 3" xfId="14317" xr:uid="{1855EE1D-0F09-4734-815B-48A25D4FA8BA}"/>
    <cellStyle name="40% - uthevingsfarge 4 35 2 3" xfId="10367" xr:uid="{00000000-0005-0000-0000-00001E1C0000}"/>
    <cellStyle name="40% - uthevingsfarge 4 35 2 3 2" xfId="18784" xr:uid="{D937DB49-749D-405B-B345-29F96C2F1464}"/>
    <cellStyle name="40% - uthevingsfarge 4 35 3" xfId="5081" xr:uid="{00000000-0005-0000-0000-00001F1C0000}"/>
    <cellStyle name="40% - uthevingsfarge 4 35 3 2" xfId="7734" xr:uid="{00000000-0005-0000-0000-0000201C0000}"/>
    <cellStyle name="40% - uthevingsfarge 4 35 3 2 2" xfId="16189" xr:uid="{AEC6946C-406D-4DCC-9219-842273F39530}"/>
    <cellStyle name="40% - uthevingsfarge 4 35 3 3" xfId="13616" xr:uid="{32FAD069-FA5E-4D25-9E96-8F9BCE8B9567}"/>
    <cellStyle name="40% - uthevingsfarge 4 35 4" xfId="9739" xr:uid="{00000000-0005-0000-0000-0000211C0000}"/>
    <cellStyle name="40% - uthevingsfarge 4 35 4 2" xfId="18165" xr:uid="{6F7748EE-1B13-4296-A920-08FCF023D3CE}"/>
    <cellStyle name="40% - uthevingsfarge 4 36" xfId="1830" xr:uid="{00000000-0005-0000-0000-0000221C0000}"/>
    <cellStyle name="40% - uthevingsfarge 4 36 2" xfId="1831" xr:uid="{00000000-0005-0000-0000-0000231C0000}"/>
    <cellStyle name="40% - uthevingsfarge 4 36 2 2" xfId="5803" xr:uid="{00000000-0005-0000-0000-0000241C0000}"/>
    <cellStyle name="40% - uthevingsfarge 4 36 2 2 2" xfId="8436" xr:uid="{00000000-0005-0000-0000-0000251C0000}"/>
    <cellStyle name="40% - uthevingsfarge 4 36 2 2 2 2" xfId="16891" xr:uid="{2E1A7EBF-F456-451A-9634-5EC5EDE2568A}"/>
    <cellStyle name="40% - uthevingsfarge 4 36 2 2 3" xfId="14318" xr:uid="{C3E4F528-CB96-4F72-9F8C-3E7BDFDF089E}"/>
    <cellStyle name="40% - uthevingsfarge 4 36 2 3" xfId="9914" xr:uid="{00000000-0005-0000-0000-0000261C0000}"/>
    <cellStyle name="40% - uthevingsfarge 4 36 2 3 2" xfId="18340" xr:uid="{8DCB7E74-50B1-4298-AADA-139F051C56AC}"/>
    <cellStyle name="40% - uthevingsfarge 4 36 3" xfId="5082" xr:uid="{00000000-0005-0000-0000-0000271C0000}"/>
    <cellStyle name="40% - uthevingsfarge 4 36 3 2" xfId="7735" xr:uid="{00000000-0005-0000-0000-0000281C0000}"/>
    <cellStyle name="40% - uthevingsfarge 4 36 3 2 2" xfId="16190" xr:uid="{F62D0056-CA11-4BC9-94C1-8F0E0D8008D1}"/>
    <cellStyle name="40% - uthevingsfarge 4 36 3 3" xfId="13617" xr:uid="{1E08725A-FAD6-45AD-892D-1B45226D9F5A}"/>
    <cellStyle name="40% - uthevingsfarge 4 36 4" xfId="9790" xr:uid="{00000000-0005-0000-0000-0000291C0000}"/>
    <cellStyle name="40% - uthevingsfarge 4 36 4 2" xfId="18216" xr:uid="{C3788377-F0C2-4755-82B0-CCF49E610A38}"/>
    <cellStyle name="40% - uthevingsfarge 4 37" xfId="1832" xr:uid="{00000000-0005-0000-0000-00002A1C0000}"/>
    <cellStyle name="40% - uthevingsfarge 4 37 2" xfId="1833" xr:uid="{00000000-0005-0000-0000-00002B1C0000}"/>
    <cellStyle name="40% - uthevingsfarge 4 37 2 2" xfId="5804" xr:uid="{00000000-0005-0000-0000-00002C1C0000}"/>
    <cellStyle name="40% - uthevingsfarge 4 37 2 2 2" xfId="8437" xr:uid="{00000000-0005-0000-0000-00002D1C0000}"/>
    <cellStyle name="40% - uthevingsfarge 4 37 2 2 2 2" xfId="16892" xr:uid="{EB2BEDEC-CE89-4983-9499-FEB675A31284}"/>
    <cellStyle name="40% - uthevingsfarge 4 37 2 2 3" xfId="14319" xr:uid="{898FF594-5CCB-4706-AB95-DA1C58DF38BA}"/>
    <cellStyle name="40% - uthevingsfarge 4 37 2 3" xfId="10366" xr:uid="{00000000-0005-0000-0000-00002E1C0000}"/>
    <cellStyle name="40% - uthevingsfarge 4 37 2 3 2" xfId="18783" xr:uid="{C61648F8-C6B1-422D-B616-26A1E92CF222}"/>
    <cellStyle name="40% - uthevingsfarge 4 37 3" xfId="5083" xr:uid="{00000000-0005-0000-0000-00002F1C0000}"/>
    <cellStyle name="40% - uthevingsfarge 4 37 3 2" xfId="7736" xr:uid="{00000000-0005-0000-0000-0000301C0000}"/>
    <cellStyle name="40% - uthevingsfarge 4 37 3 2 2" xfId="16191" xr:uid="{1DC95A40-7D7D-4373-AC30-A9906C5078BC}"/>
    <cellStyle name="40% - uthevingsfarge 4 37 3 3" xfId="13618" xr:uid="{2081E0EA-2A82-44D5-BB50-B85C858E0BB8}"/>
    <cellStyle name="40% - uthevingsfarge 4 37 4" xfId="9738" xr:uid="{00000000-0005-0000-0000-0000311C0000}"/>
    <cellStyle name="40% - uthevingsfarge 4 37 4 2" xfId="18164" xr:uid="{B18AA2B4-65D5-4004-824B-BECFFE9A9F1F}"/>
    <cellStyle name="40% - uthevingsfarge 4 38" xfId="1834" xr:uid="{00000000-0005-0000-0000-0000321C0000}"/>
    <cellStyle name="40% - uthevingsfarge 4 38 2" xfId="1835" xr:uid="{00000000-0005-0000-0000-0000331C0000}"/>
    <cellStyle name="40% - uthevingsfarge 4 38 2 2" xfId="5805" xr:uid="{00000000-0005-0000-0000-0000341C0000}"/>
    <cellStyle name="40% - uthevingsfarge 4 38 2 2 2" xfId="8438" xr:uid="{00000000-0005-0000-0000-0000351C0000}"/>
    <cellStyle name="40% - uthevingsfarge 4 38 2 2 2 2" xfId="16893" xr:uid="{82ECF9E0-0E8E-44F6-A7BB-344D9A87D142}"/>
    <cellStyle name="40% - uthevingsfarge 4 38 2 2 3" xfId="14320" xr:uid="{4A097967-6D62-41CE-AD51-A5E73814E341}"/>
    <cellStyle name="40% - uthevingsfarge 4 38 2 3" xfId="9915" xr:uid="{00000000-0005-0000-0000-0000361C0000}"/>
    <cellStyle name="40% - uthevingsfarge 4 38 2 3 2" xfId="18341" xr:uid="{F4F4E7E9-0564-48D3-AB27-C30433FBA2DA}"/>
    <cellStyle name="40% - uthevingsfarge 4 38 3" xfId="5084" xr:uid="{00000000-0005-0000-0000-0000371C0000}"/>
    <cellStyle name="40% - uthevingsfarge 4 38 3 2" xfId="7737" xr:uid="{00000000-0005-0000-0000-0000381C0000}"/>
    <cellStyle name="40% - uthevingsfarge 4 38 3 2 2" xfId="16192" xr:uid="{4F63E0F5-796D-40F2-A018-793DE7155044}"/>
    <cellStyle name="40% - uthevingsfarge 4 38 3 3" xfId="13619" xr:uid="{24ABD8AC-7342-4F2A-AD61-FFCBD457DD92}"/>
    <cellStyle name="40% - uthevingsfarge 4 38 4" xfId="9789" xr:uid="{00000000-0005-0000-0000-0000391C0000}"/>
    <cellStyle name="40% - uthevingsfarge 4 38 4 2" xfId="18215" xr:uid="{B932B80F-0997-4225-B446-9DDC2CF53BFA}"/>
    <cellStyle name="40% - uthevingsfarge 4 39" xfId="1836" xr:uid="{00000000-0005-0000-0000-00003A1C0000}"/>
    <cellStyle name="40% - uthevingsfarge 4 39 2" xfId="1837" xr:uid="{00000000-0005-0000-0000-00003B1C0000}"/>
    <cellStyle name="40% - uthevingsfarge 4 39 2 2" xfId="5806" xr:uid="{00000000-0005-0000-0000-00003C1C0000}"/>
    <cellStyle name="40% - uthevingsfarge 4 39 2 2 2" xfId="8439" xr:uid="{00000000-0005-0000-0000-00003D1C0000}"/>
    <cellStyle name="40% - uthevingsfarge 4 39 2 2 2 2" xfId="16894" xr:uid="{1E45F80B-3E9E-41BC-915C-9C98C89D472A}"/>
    <cellStyle name="40% - uthevingsfarge 4 39 2 2 3" xfId="14321" xr:uid="{C3CE81B5-12C1-4566-AA28-AC7A9619EAD3}"/>
    <cellStyle name="40% - uthevingsfarge 4 39 2 3" xfId="10365" xr:uid="{00000000-0005-0000-0000-00003E1C0000}"/>
    <cellStyle name="40% - uthevingsfarge 4 39 2 3 2" xfId="18782" xr:uid="{B26DA770-46F4-470F-BD39-BD915F6DA232}"/>
    <cellStyle name="40% - uthevingsfarge 4 39 3" xfId="5085" xr:uid="{00000000-0005-0000-0000-00003F1C0000}"/>
    <cellStyle name="40% - uthevingsfarge 4 39 3 2" xfId="7738" xr:uid="{00000000-0005-0000-0000-0000401C0000}"/>
    <cellStyle name="40% - uthevingsfarge 4 39 3 2 2" xfId="16193" xr:uid="{F651EB14-6FC8-4A4D-9D1B-2909D75BE6B6}"/>
    <cellStyle name="40% - uthevingsfarge 4 39 3 3" xfId="13620" xr:uid="{F310D0FC-C28B-4FDC-B7CC-3757AE166E4E}"/>
    <cellStyle name="40% - uthevingsfarge 4 39 4" xfId="9737" xr:uid="{00000000-0005-0000-0000-0000411C0000}"/>
    <cellStyle name="40% - uthevingsfarge 4 39 4 2" xfId="18163" xr:uid="{C7A05C00-515E-492B-BB39-B52B5A95032E}"/>
    <cellStyle name="40% - uthevingsfarge 4 4" xfId="1838" xr:uid="{00000000-0005-0000-0000-0000421C0000}"/>
    <cellStyle name="40% - uthevingsfarge 4 4 2" xfId="1839" xr:uid="{00000000-0005-0000-0000-0000431C0000}"/>
    <cellStyle name="40% - uthevingsfarge 4 4 2 2" xfId="5807" xr:uid="{00000000-0005-0000-0000-0000441C0000}"/>
    <cellStyle name="40% - uthevingsfarge 4 4 2 2 2" xfId="8440" xr:uid="{00000000-0005-0000-0000-0000451C0000}"/>
    <cellStyle name="40% - uthevingsfarge 4 4 2 2 2 2" xfId="16895" xr:uid="{08769035-C3A2-4824-B817-E1AE8D359369}"/>
    <cellStyle name="40% - uthevingsfarge 4 4 2 2 3" xfId="14322" xr:uid="{03B262CC-7AEA-4B4A-9A07-E00B15A6D2C5}"/>
    <cellStyle name="40% - uthevingsfarge 4 4 2 3" xfId="9916" xr:uid="{00000000-0005-0000-0000-0000461C0000}"/>
    <cellStyle name="40% - uthevingsfarge 4 4 2 3 2" xfId="18342" xr:uid="{C3AE7DEC-63DA-454E-A797-DB5BAF2CCE49}"/>
    <cellStyle name="40% - uthevingsfarge 4 4 3" xfId="5086" xr:uid="{00000000-0005-0000-0000-0000471C0000}"/>
    <cellStyle name="40% - uthevingsfarge 4 4 3 2" xfId="7739" xr:uid="{00000000-0005-0000-0000-0000481C0000}"/>
    <cellStyle name="40% - uthevingsfarge 4 4 3 2 2" xfId="16194" xr:uid="{F00F5477-330B-45C6-83FB-2A14210CBB61}"/>
    <cellStyle name="40% - uthevingsfarge 4 4 3 3" xfId="13621" xr:uid="{13538F7C-0846-47AA-8814-FC3AFF9E66AF}"/>
    <cellStyle name="40% - uthevingsfarge 4 4 4" xfId="9788" xr:uid="{00000000-0005-0000-0000-0000491C0000}"/>
    <cellStyle name="40% - uthevingsfarge 4 4 4 2" xfId="18214" xr:uid="{9DA37093-0432-4F74-867D-1B475749AF3B}"/>
    <cellStyle name="40% - uthevingsfarge 4 40" xfId="1840" xr:uid="{00000000-0005-0000-0000-00004A1C0000}"/>
    <cellStyle name="40% - uthevingsfarge 4 40 2" xfId="1841" xr:uid="{00000000-0005-0000-0000-00004B1C0000}"/>
    <cellStyle name="40% - uthevingsfarge 4 40 2 2" xfId="5808" xr:uid="{00000000-0005-0000-0000-00004C1C0000}"/>
    <cellStyle name="40% - uthevingsfarge 4 40 2 2 2" xfId="8441" xr:uid="{00000000-0005-0000-0000-00004D1C0000}"/>
    <cellStyle name="40% - uthevingsfarge 4 40 2 2 2 2" xfId="16896" xr:uid="{B424BAA4-8B9F-4E2A-A4E4-73F756B3DEB3}"/>
    <cellStyle name="40% - uthevingsfarge 4 40 2 2 3" xfId="14323" xr:uid="{02662B18-E042-430D-BD74-0233CCA0B937}"/>
    <cellStyle name="40% - uthevingsfarge 4 40 2 3" xfId="10364" xr:uid="{00000000-0005-0000-0000-00004E1C0000}"/>
    <cellStyle name="40% - uthevingsfarge 4 40 2 3 2" xfId="18781" xr:uid="{0DC0E8F9-DB14-43E0-BA58-FF9ED9A0CF16}"/>
    <cellStyle name="40% - uthevingsfarge 4 40 3" xfId="5087" xr:uid="{00000000-0005-0000-0000-00004F1C0000}"/>
    <cellStyle name="40% - uthevingsfarge 4 40 3 2" xfId="7740" xr:uid="{00000000-0005-0000-0000-0000501C0000}"/>
    <cellStyle name="40% - uthevingsfarge 4 40 3 2 2" xfId="16195" xr:uid="{93DF134B-E14D-492E-98D1-B336F1ADFC36}"/>
    <cellStyle name="40% - uthevingsfarge 4 40 3 3" xfId="13622" xr:uid="{FDDFCCD2-6ADF-4DB6-B4AD-D8871986362D}"/>
    <cellStyle name="40% - uthevingsfarge 4 40 4" xfId="9736" xr:uid="{00000000-0005-0000-0000-0000511C0000}"/>
    <cellStyle name="40% - uthevingsfarge 4 40 4 2" xfId="18162" xr:uid="{E796C0A6-8F7A-4701-B2A3-77839A626329}"/>
    <cellStyle name="40% - uthevingsfarge 4 41" xfId="1842" xr:uid="{00000000-0005-0000-0000-0000521C0000}"/>
    <cellStyle name="40% - uthevingsfarge 4 41 2" xfId="1843" xr:uid="{00000000-0005-0000-0000-0000531C0000}"/>
    <cellStyle name="40% - uthevingsfarge 4 41 2 2" xfId="5809" xr:uid="{00000000-0005-0000-0000-0000541C0000}"/>
    <cellStyle name="40% - uthevingsfarge 4 41 2 2 2" xfId="8442" xr:uid="{00000000-0005-0000-0000-0000551C0000}"/>
    <cellStyle name="40% - uthevingsfarge 4 41 2 2 2 2" xfId="16897" xr:uid="{7F5675C0-AF1E-4880-981A-DFC3F124F241}"/>
    <cellStyle name="40% - uthevingsfarge 4 41 2 2 3" xfId="14324" xr:uid="{F47B0FBD-8FB9-4A0D-A745-20C5063F4C5C}"/>
    <cellStyle name="40% - uthevingsfarge 4 41 2 3" xfId="9917" xr:uid="{00000000-0005-0000-0000-0000561C0000}"/>
    <cellStyle name="40% - uthevingsfarge 4 41 2 3 2" xfId="18343" xr:uid="{F3F068F8-1D0E-49F9-AD60-D2A08E26A937}"/>
    <cellStyle name="40% - uthevingsfarge 4 41 3" xfId="5088" xr:uid="{00000000-0005-0000-0000-0000571C0000}"/>
    <cellStyle name="40% - uthevingsfarge 4 41 3 2" xfId="7741" xr:uid="{00000000-0005-0000-0000-0000581C0000}"/>
    <cellStyle name="40% - uthevingsfarge 4 41 3 2 2" xfId="16196" xr:uid="{4B8E50B4-44CF-4DFD-89FC-EB4CCC706080}"/>
    <cellStyle name="40% - uthevingsfarge 4 41 3 3" xfId="13623" xr:uid="{E1A6F455-7678-499C-806C-000B66355702}"/>
    <cellStyle name="40% - uthevingsfarge 4 41 4" xfId="9787" xr:uid="{00000000-0005-0000-0000-0000591C0000}"/>
    <cellStyle name="40% - uthevingsfarge 4 41 4 2" xfId="18213" xr:uid="{35A6C98D-0DA1-4D80-B0D4-2610D551FE21}"/>
    <cellStyle name="40% - uthevingsfarge 4 42" xfId="1844" xr:uid="{00000000-0005-0000-0000-00005A1C0000}"/>
    <cellStyle name="40% - uthevingsfarge 4 42 2" xfId="1845" xr:uid="{00000000-0005-0000-0000-00005B1C0000}"/>
    <cellStyle name="40% - uthevingsfarge 4 42 2 2" xfId="5810" xr:uid="{00000000-0005-0000-0000-00005C1C0000}"/>
    <cellStyle name="40% - uthevingsfarge 4 42 2 2 2" xfId="8443" xr:uid="{00000000-0005-0000-0000-00005D1C0000}"/>
    <cellStyle name="40% - uthevingsfarge 4 42 2 2 2 2" xfId="16898" xr:uid="{CF91E364-A5F1-43F4-B38E-6688CAEB4683}"/>
    <cellStyle name="40% - uthevingsfarge 4 42 2 2 3" xfId="14325" xr:uid="{F5B52E9F-82A4-4748-8727-884E6640F4A2}"/>
    <cellStyle name="40% - uthevingsfarge 4 42 2 3" xfId="10363" xr:uid="{00000000-0005-0000-0000-00005E1C0000}"/>
    <cellStyle name="40% - uthevingsfarge 4 42 2 3 2" xfId="18780" xr:uid="{B3ED6A97-E615-40DC-BE37-320CD2E92ECF}"/>
    <cellStyle name="40% - uthevingsfarge 4 42 3" xfId="5089" xr:uid="{00000000-0005-0000-0000-00005F1C0000}"/>
    <cellStyle name="40% - uthevingsfarge 4 42 3 2" xfId="7742" xr:uid="{00000000-0005-0000-0000-0000601C0000}"/>
    <cellStyle name="40% - uthevingsfarge 4 42 3 2 2" xfId="16197" xr:uid="{ACE0D8A3-3B4B-4650-9240-1587B605BAED}"/>
    <cellStyle name="40% - uthevingsfarge 4 42 3 3" xfId="13624" xr:uid="{5DB10D80-0BF2-4B3D-8348-37C09E0C2FC8}"/>
    <cellStyle name="40% - uthevingsfarge 4 42 4" xfId="9735" xr:uid="{00000000-0005-0000-0000-0000611C0000}"/>
    <cellStyle name="40% - uthevingsfarge 4 42 4 2" xfId="18161" xr:uid="{AB1D6264-BE23-4AE4-B992-D3716809CBF1}"/>
    <cellStyle name="40% - uthevingsfarge 4 43" xfId="1846" xr:uid="{00000000-0005-0000-0000-0000621C0000}"/>
    <cellStyle name="40% - uthevingsfarge 4 43 2" xfId="1847" xr:uid="{00000000-0005-0000-0000-0000631C0000}"/>
    <cellStyle name="40% - uthevingsfarge 4 43 2 2" xfId="5811" xr:uid="{00000000-0005-0000-0000-0000641C0000}"/>
    <cellStyle name="40% - uthevingsfarge 4 43 2 2 2" xfId="8444" xr:uid="{00000000-0005-0000-0000-0000651C0000}"/>
    <cellStyle name="40% - uthevingsfarge 4 43 2 2 2 2" xfId="16899" xr:uid="{1DDA64C6-4EBF-4403-B167-366F7BB33DA6}"/>
    <cellStyle name="40% - uthevingsfarge 4 43 2 2 3" xfId="14326" xr:uid="{410457A6-461C-4156-8C0B-9893C1D8428C}"/>
    <cellStyle name="40% - uthevingsfarge 4 43 2 3" xfId="9918" xr:uid="{00000000-0005-0000-0000-0000661C0000}"/>
    <cellStyle name="40% - uthevingsfarge 4 43 2 3 2" xfId="18344" xr:uid="{96CEC52B-9E94-4EE2-A068-3EF3DD2CCBD2}"/>
    <cellStyle name="40% - uthevingsfarge 4 43 3" xfId="5090" xr:uid="{00000000-0005-0000-0000-0000671C0000}"/>
    <cellStyle name="40% - uthevingsfarge 4 43 3 2" xfId="7743" xr:uid="{00000000-0005-0000-0000-0000681C0000}"/>
    <cellStyle name="40% - uthevingsfarge 4 43 3 2 2" xfId="16198" xr:uid="{CE747D64-EDFB-4753-BA59-5110A4989BF5}"/>
    <cellStyle name="40% - uthevingsfarge 4 43 3 3" xfId="13625" xr:uid="{B37B7C9A-EA3F-45B8-A5B8-4511345E0BFC}"/>
    <cellStyle name="40% - uthevingsfarge 4 43 4" xfId="9786" xr:uid="{00000000-0005-0000-0000-0000691C0000}"/>
    <cellStyle name="40% - uthevingsfarge 4 43 4 2" xfId="18212" xr:uid="{BB7A6AA6-03A3-4C73-AECF-22B08A59E3AC}"/>
    <cellStyle name="40% - uthevingsfarge 4 44" xfId="1848" xr:uid="{00000000-0005-0000-0000-00006A1C0000}"/>
    <cellStyle name="40% - uthevingsfarge 4 44 2" xfId="1849" xr:uid="{00000000-0005-0000-0000-00006B1C0000}"/>
    <cellStyle name="40% - uthevingsfarge 4 44 2 2" xfId="5812" xr:uid="{00000000-0005-0000-0000-00006C1C0000}"/>
    <cellStyle name="40% - uthevingsfarge 4 44 2 2 2" xfId="8445" xr:uid="{00000000-0005-0000-0000-00006D1C0000}"/>
    <cellStyle name="40% - uthevingsfarge 4 44 2 2 2 2" xfId="16900" xr:uid="{A0865962-702E-460C-8FE4-630AFDE36599}"/>
    <cellStyle name="40% - uthevingsfarge 4 44 2 2 3" xfId="14327" xr:uid="{D05F7231-8B56-4102-B104-5C99554E3200}"/>
    <cellStyle name="40% - uthevingsfarge 4 44 2 3" xfId="10362" xr:uid="{00000000-0005-0000-0000-00006E1C0000}"/>
    <cellStyle name="40% - uthevingsfarge 4 44 2 3 2" xfId="18779" xr:uid="{377C2CE1-236C-44ED-BC65-A224D141CD51}"/>
    <cellStyle name="40% - uthevingsfarge 4 44 3" xfId="5091" xr:uid="{00000000-0005-0000-0000-00006F1C0000}"/>
    <cellStyle name="40% - uthevingsfarge 4 44 3 2" xfId="7744" xr:uid="{00000000-0005-0000-0000-0000701C0000}"/>
    <cellStyle name="40% - uthevingsfarge 4 44 3 2 2" xfId="16199" xr:uid="{E6362C8A-3C12-4300-B71B-A8E051304C92}"/>
    <cellStyle name="40% - uthevingsfarge 4 44 3 3" xfId="13626" xr:uid="{422D0B9C-8C66-4560-9AAE-74D9AC4CEFC3}"/>
    <cellStyle name="40% - uthevingsfarge 4 44 4" xfId="9734" xr:uid="{00000000-0005-0000-0000-0000711C0000}"/>
    <cellStyle name="40% - uthevingsfarge 4 44 4 2" xfId="18160" xr:uid="{33C91E38-DB75-47B5-94CA-33ADA922A835}"/>
    <cellStyle name="40% - uthevingsfarge 4 45" xfId="1850" xr:uid="{00000000-0005-0000-0000-0000721C0000}"/>
    <cellStyle name="40% - uthevingsfarge 4 45 2" xfId="1851" xr:uid="{00000000-0005-0000-0000-0000731C0000}"/>
    <cellStyle name="40% - uthevingsfarge 4 45 2 2" xfId="5813" xr:uid="{00000000-0005-0000-0000-0000741C0000}"/>
    <cellStyle name="40% - uthevingsfarge 4 45 2 2 2" xfId="8446" xr:uid="{00000000-0005-0000-0000-0000751C0000}"/>
    <cellStyle name="40% - uthevingsfarge 4 45 2 2 2 2" xfId="16901" xr:uid="{05A4E057-4CA4-48FB-83B9-7246F68EB3F4}"/>
    <cellStyle name="40% - uthevingsfarge 4 45 2 2 3" xfId="14328" xr:uid="{5D3FAA81-CB78-4347-BE09-7352CC2136FD}"/>
    <cellStyle name="40% - uthevingsfarge 4 45 2 3" xfId="9919" xr:uid="{00000000-0005-0000-0000-0000761C0000}"/>
    <cellStyle name="40% - uthevingsfarge 4 45 2 3 2" xfId="18345" xr:uid="{563B27CC-E791-4C14-95A9-0AAD8AE13DDB}"/>
    <cellStyle name="40% - uthevingsfarge 4 45 3" xfId="5092" xr:uid="{00000000-0005-0000-0000-0000771C0000}"/>
    <cellStyle name="40% - uthevingsfarge 4 45 3 2" xfId="7745" xr:uid="{00000000-0005-0000-0000-0000781C0000}"/>
    <cellStyle name="40% - uthevingsfarge 4 45 3 2 2" xfId="16200" xr:uid="{5882F0BA-CC57-4F2A-B084-A88384E2F745}"/>
    <cellStyle name="40% - uthevingsfarge 4 45 3 3" xfId="13627" xr:uid="{DB723B07-5CC4-4B7C-9C3E-675235410FDF}"/>
    <cellStyle name="40% - uthevingsfarge 4 45 4" xfId="9785" xr:uid="{00000000-0005-0000-0000-0000791C0000}"/>
    <cellStyle name="40% - uthevingsfarge 4 45 4 2" xfId="18211" xr:uid="{494910DC-0A60-4221-82E6-AC618E6D6AEC}"/>
    <cellStyle name="40% - uthevingsfarge 4 46" xfId="1852" xr:uid="{00000000-0005-0000-0000-00007A1C0000}"/>
    <cellStyle name="40% - uthevingsfarge 4 46 2" xfId="1853" xr:uid="{00000000-0005-0000-0000-00007B1C0000}"/>
    <cellStyle name="40% - uthevingsfarge 4 46 2 2" xfId="5814" xr:uid="{00000000-0005-0000-0000-00007C1C0000}"/>
    <cellStyle name="40% - uthevingsfarge 4 46 2 2 2" xfId="8447" xr:uid="{00000000-0005-0000-0000-00007D1C0000}"/>
    <cellStyle name="40% - uthevingsfarge 4 46 2 2 2 2" xfId="16902" xr:uid="{55A35CA1-1244-4B54-B0B4-A0973C59347A}"/>
    <cellStyle name="40% - uthevingsfarge 4 46 2 2 3" xfId="14329" xr:uid="{21BE3476-C07B-4ABC-A4E0-86DE67A65F29}"/>
    <cellStyle name="40% - uthevingsfarge 4 46 2 3" xfId="10361" xr:uid="{00000000-0005-0000-0000-00007E1C0000}"/>
    <cellStyle name="40% - uthevingsfarge 4 46 2 3 2" xfId="18778" xr:uid="{C6B82ACA-46E7-405A-AE81-5DC891C7D6D4}"/>
    <cellStyle name="40% - uthevingsfarge 4 46 3" xfId="5093" xr:uid="{00000000-0005-0000-0000-00007F1C0000}"/>
    <cellStyle name="40% - uthevingsfarge 4 46 3 2" xfId="7746" xr:uid="{00000000-0005-0000-0000-0000801C0000}"/>
    <cellStyle name="40% - uthevingsfarge 4 46 3 2 2" xfId="16201" xr:uid="{DB191E49-6505-4374-8935-3A304F13F542}"/>
    <cellStyle name="40% - uthevingsfarge 4 46 3 3" xfId="13628" xr:uid="{72C69A33-D461-4561-9A46-4D6E15128C7B}"/>
    <cellStyle name="40% - uthevingsfarge 4 46 4" xfId="9733" xr:uid="{00000000-0005-0000-0000-0000811C0000}"/>
    <cellStyle name="40% - uthevingsfarge 4 46 4 2" xfId="18159" xr:uid="{023968E4-5A37-4D2C-9997-5525EC806A28}"/>
    <cellStyle name="40% - uthevingsfarge 4 47" xfId="1854" xr:uid="{00000000-0005-0000-0000-0000821C0000}"/>
    <cellStyle name="40% - uthevingsfarge 4 47 2" xfId="1855" xr:uid="{00000000-0005-0000-0000-0000831C0000}"/>
    <cellStyle name="40% - uthevingsfarge 4 47 2 2" xfId="5815" xr:uid="{00000000-0005-0000-0000-0000841C0000}"/>
    <cellStyle name="40% - uthevingsfarge 4 47 2 2 2" xfId="8448" xr:uid="{00000000-0005-0000-0000-0000851C0000}"/>
    <cellStyle name="40% - uthevingsfarge 4 47 2 2 2 2" xfId="16903" xr:uid="{52E8BE7E-0254-4776-BAF7-C6DB28626F08}"/>
    <cellStyle name="40% - uthevingsfarge 4 47 2 2 3" xfId="14330" xr:uid="{DA6D32A4-F116-49C7-9033-77253BD7DCEC}"/>
    <cellStyle name="40% - uthevingsfarge 4 47 2 3" xfId="10577" xr:uid="{00000000-0005-0000-0000-0000861C0000}"/>
    <cellStyle name="40% - uthevingsfarge 4 47 2 3 2" xfId="18984" xr:uid="{CBE6D73A-FBC2-4870-A1B2-8B1426FD0BDC}"/>
    <cellStyle name="40% - uthevingsfarge 4 47 3" xfId="5094" xr:uid="{00000000-0005-0000-0000-0000871C0000}"/>
    <cellStyle name="40% - uthevingsfarge 4 47 3 2" xfId="7747" xr:uid="{00000000-0005-0000-0000-0000881C0000}"/>
    <cellStyle name="40% - uthevingsfarge 4 47 3 2 2" xfId="16202" xr:uid="{0FD494D2-4637-4A1D-8A08-A63AB5369CB0}"/>
    <cellStyle name="40% - uthevingsfarge 4 47 3 3" xfId="13629" xr:uid="{AC5462F0-7110-4EB3-84BB-5186FAC5AF83}"/>
    <cellStyle name="40% - uthevingsfarge 4 47 4" xfId="9372" xr:uid="{00000000-0005-0000-0000-0000891C0000}"/>
    <cellStyle name="40% - uthevingsfarge 4 47 4 2" xfId="17798" xr:uid="{CE301D3E-2693-4B8D-91E0-3E99BED6D300}"/>
    <cellStyle name="40% - uthevingsfarge 4 48" xfId="1856" xr:uid="{00000000-0005-0000-0000-00008A1C0000}"/>
    <cellStyle name="40% - uthevingsfarge 4 48 2" xfId="1857" xr:uid="{00000000-0005-0000-0000-00008B1C0000}"/>
    <cellStyle name="40% - uthevingsfarge 4 48 2 2" xfId="5816" xr:uid="{00000000-0005-0000-0000-00008C1C0000}"/>
    <cellStyle name="40% - uthevingsfarge 4 48 2 2 2" xfId="8449" xr:uid="{00000000-0005-0000-0000-00008D1C0000}"/>
    <cellStyle name="40% - uthevingsfarge 4 48 2 2 2 2" xfId="16904" xr:uid="{89534AB7-016B-47D2-8197-5F9B362D8867}"/>
    <cellStyle name="40% - uthevingsfarge 4 48 2 2 3" xfId="14331" xr:uid="{679C1977-06B6-4523-A862-8436ACC21526}"/>
    <cellStyle name="40% - uthevingsfarge 4 48 2 3" xfId="9920" xr:uid="{00000000-0005-0000-0000-00008E1C0000}"/>
    <cellStyle name="40% - uthevingsfarge 4 48 2 3 2" xfId="18346" xr:uid="{A6782108-76B1-48A3-A8B5-0D920EF1C3E9}"/>
    <cellStyle name="40% - uthevingsfarge 4 48 3" xfId="5095" xr:uid="{00000000-0005-0000-0000-00008F1C0000}"/>
    <cellStyle name="40% - uthevingsfarge 4 48 3 2" xfId="7748" xr:uid="{00000000-0005-0000-0000-0000901C0000}"/>
    <cellStyle name="40% - uthevingsfarge 4 48 3 2 2" xfId="16203" xr:uid="{A1B9CF09-3BA4-4E5E-8AC4-D384503BB0BB}"/>
    <cellStyle name="40% - uthevingsfarge 4 48 3 3" xfId="13630" xr:uid="{85FDF679-0AB7-4BC2-97DD-1B471EC8EDD0}"/>
    <cellStyle name="40% - uthevingsfarge 4 48 4" xfId="9784" xr:uid="{00000000-0005-0000-0000-0000911C0000}"/>
    <cellStyle name="40% - uthevingsfarge 4 48 4 2" xfId="18210" xr:uid="{704FB628-5E5B-49C4-856C-A4FC5E6D5440}"/>
    <cellStyle name="40% - uthevingsfarge 4 49" xfId="1858" xr:uid="{00000000-0005-0000-0000-0000921C0000}"/>
    <cellStyle name="40% - uthevingsfarge 4 49 2" xfId="1859" xr:uid="{00000000-0005-0000-0000-0000931C0000}"/>
    <cellStyle name="40% - uthevingsfarge 4 49 2 2" xfId="5817" xr:uid="{00000000-0005-0000-0000-0000941C0000}"/>
    <cellStyle name="40% - uthevingsfarge 4 49 2 2 2" xfId="8450" xr:uid="{00000000-0005-0000-0000-0000951C0000}"/>
    <cellStyle name="40% - uthevingsfarge 4 49 2 2 2 2" xfId="16905" xr:uid="{18419012-0391-46DC-980A-2FB15F0AAE66}"/>
    <cellStyle name="40% - uthevingsfarge 4 49 2 2 3" xfId="14332" xr:uid="{BDC51E33-72DC-48FF-B0E4-97CA416DE485}"/>
    <cellStyle name="40% - uthevingsfarge 4 49 2 3" xfId="10360" xr:uid="{00000000-0005-0000-0000-0000961C0000}"/>
    <cellStyle name="40% - uthevingsfarge 4 49 2 3 2" xfId="18777" xr:uid="{E3BEBBAE-32BE-4ED2-9AA1-DF93CF275521}"/>
    <cellStyle name="40% - uthevingsfarge 4 49 3" xfId="5096" xr:uid="{00000000-0005-0000-0000-0000971C0000}"/>
    <cellStyle name="40% - uthevingsfarge 4 49 3 2" xfId="7749" xr:uid="{00000000-0005-0000-0000-0000981C0000}"/>
    <cellStyle name="40% - uthevingsfarge 4 49 3 2 2" xfId="16204" xr:uid="{E34700E4-164D-48FA-96CB-D79731589B06}"/>
    <cellStyle name="40% - uthevingsfarge 4 49 3 3" xfId="13631" xr:uid="{4D5941E0-A0AD-43B5-8F40-5CAD1557B9E8}"/>
    <cellStyle name="40% - uthevingsfarge 4 49 4" xfId="9732" xr:uid="{00000000-0005-0000-0000-0000991C0000}"/>
    <cellStyle name="40% - uthevingsfarge 4 49 4 2" xfId="18158" xr:uid="{B87E6D12-C29B-439D-9BD5-2E7B3396EB02}"/>
    <cellStyle name="40% - uthevingsfarge 4 5" xfId="1860" xr:uid="{00000000-0005-0000-0000-00009A1C0000}"/>
    <cellStyle name="40% - uthevingsfarge 4 5 2" xfId="1861" xr:uid="{00000000-0005-0000-0000-00009B1C0000}"/>
    <cellStyle name="40% - uthevingsfarge 4 5 2 2" xfId="5818" xr:uid="{00000000-0005-0000-0000-00009C1C0000}"/>
    <cellStyle name="40% - uthevingsfarge 4 5 2 2 2" xfId="8451" xr:uid="{00000000-0005-0000-0000-00009D1C0000}"/>
    <cellStyle name="40% - uthevingsfarge 4 5 2 2 2 2" xfId="16906" xr:uid="{38A9D5D1-925D-4F0A-B866-1967F425675F}"/>
    <cellStyle name="40% - uthevingsfarge 4 5 2 2 3" xfId="14333" xr:uid="{4D85F656-FC49-4CA6-A3B7-C261BEE30B8E}"/>
    <cellStyle name="40% - uthevingsfarge 4 5 2 3" xfId="9921" xr:uid="{00000000-0005-0000-0000-00009E1C0000}"/>
    <cellStyle name="40% - uthevingsfarge 4 5 2 3 2" xfId="18347" xr:uid="{CB9AD54D-097F-4036-8A13-D0DB1C3609D4}"/>
    <cellStyle name="40% - uthevingsfarge 4 5 3" xfId="5097" xr:uid="{00000000-0005-0000-0000-00009F1C0000}"/>
    <cellStyle name="40% - uthevingsfarge 4 5 3 2" xfId="7750" xr:uid="{00000000-0005-0000-0000-0000A01C0000}"/>
    <cellStyle name="40% - uthevingsfarge 4 5 3 2 2" xfId="16205" xr:uid="{9F5F0A1A-3486-4D64-9E93-0F1B4F4F35CD}"/>
    <cellStyle name="40% - uthevingsfarge 4 5 3 3" xfId="13632" xr:uid="{4B2D3763-829E-4612-9373-884FE19104DE}"/>
    <cellStyle name="40% - uthevingsfarge 4 5 4" xfId="9783" xr:uid="{00000000-0005-0000-0000-0000A11C0000}"/>
    <cellStyle name="40% - uthevingsfarge 4 5 4 2" xfId="18209" xr:uid="{C12DDFCA-B54B-4731-8CE7-444C1C246FA9}"/>
    <cellStyle name="40% - uthevingsfarge 4 50" xfId="1862" xr:uid="{00000000-0005-0000-0000-0000A21C0000}"/>
    <cellStyle name="40% - uthevingsfarge 4 50 2" xfId="1863" xr:uid="{00000000-0005-0000-0000-0000A31C0000}"/>
    <cellStyle name="40% - uthevingsfarge 4 50 2 2" xfId="5819" xr:uid="{00000000-0005-0000-0000-0000A41C0000}"/>
    <cellStyle name="40% - uthevingsfarge 4 50 2 2 2" xfId="8452" xr:uid="{00000000-0005-0000-0000-0000A51C0000}"/>
    <cellStyle name="40% - uthevingsfarge 4 50 2 2 2 2" xfId="16907" xr:uid="{4BF2A496-0608-47FE-9C0D-8313E5F4E4E3}"/>
    <cellStyle name="40% - uthevingsfarge 4 50 2 2 3" xfId="14334" xr:uid="{CA3D3BE2-CC9B-4A3A-BAD4-594EFFCEDBF4}"/>
    <cellStyle name="40% - uthevingsfarge 4 50 2 3" xfId="10359" xr:uid="{00000000-0005-0000-0000-0000A61C0000}"/>
    <cellStyle name="40% - uthevingsfarge 4 50 2 3 2" xfId="18776" xr:uid="{912EDBBF-D28C-4ABB-95E7-9539BF2C9242}"/>
    <cellStyle name="40% - uthevingsfarge 4 50 3" xfId="5098" xr:uid="{00000000-0005-0000-0000-0000A71C0000}"/>
    <cellStyle name="40% - uthevingsfarge 4 50 3 2" xfId="7751" xr:uid="{00000000-0005-0000-0000-0000A81C0000}"/>
    <cellStyle name="40% - uthevingsfarge 4 50 3 2 2" xfId="16206" xr:uid="{51316CAB-DD79-476F-9CE8-835C01540497}"/>
    <cellStyle name="40% - uthevingsfarge 4 50 3 3" xfId="13633" xr:uid="{13C6168F-5D75-49FA-A96B-EC4867E81941}"/>
    <cellStyle name="40% - uthevingsfarge 4 50 4" xfId="9731" xr:uid="{00000000-0005-0000-0000-0000A91C0000}"/>
    <cellStyle name="40% - uthevingsfarge 4 50 4 2" xfId="18157" xr:uid="{E6764D68-7272-44A2-A199-FFEA88754BC7}"/>
    <cellStyle name="40% - uthevingsfarge 4 51" xfId="1864" xr:uid="{00000000-0005-0000-0000-0000AA1C0000}"/>
    <cellStyle name="40% - uthevingsfarge 4 51 2" xfId="1865" xr:uid="{00000000-0005-0000-0000-0000AB1C0000}"/>
    <cellStyle name="40% - uthevingsfarge 4 51 2 2" xfId="5820" xr:uid="{00000000-0005-0000-0000-0000AC1C0000}"/>
    <cellStyle name="40% - uthevingsfarge 4 51 2 2 2" xfId="8453" xr:uid="{00000000-0005-0000-0000-0000AD1C0000}"/>
    <cellStyle name="40% - uthevingsfarge 4 51 2 2 2 2" xfId="16908" xr:uid="{E66D1730-6070-4BFC-962E-61002B9FC0EE}"/>
    <cellStyle name="40% - uthevingsfarge 4 51 2 2 3" xfId="14335" xr:uid="{34D1FC70-DDA0-49BF-BFB6-3D741ACC56C1}"/>
    <cellStyle name="40% - uthevingsfarge 4 51 2 3" xfId="9922" xr:uid="{00000000-0005-0000-0000-0000AE1C0000}"/>
    <cellStyle name="40% - uthevingsfarge 4 51 2 3 2" xfId="18348" xr:uid="{245AA7E4-E4B9-446C-BCB4-B3E9CAE664BB}"/>
    <cellStyle name="40% - uthevingsfarge 4 51 3" xfId="5099" xr:uid="{00000000-0005-0000-0000-0000AF1C0000}"/>
    <cellStyle name="40% - uthevingsfarge 4 51 3 2" xfId="7752" xr:uid="{00000000-0005-0000-0000-0000B01C0000}"/>
    <cellStyle name="40% - uthevingsfarge 4 51 3 2 2" xfId="16207" xr:uid="{2DC5DB10-E1AE-458C-8129-34FBAA780003}"/>
    <cellStyle name="40% - uthevingsfarge 4 51 3 3" xfId="13634" xr:uid="{E9C19E27-F6AA-44BC-AB10-B5212A345751}"/>
    <cellStyle name="40% - uthevingsfarge 4 51 4" xfId="9782" xr:uid="{00000000-0005-0000-0000-0000B11C0000}"/>
    <cellStyle name="40% - uthevingsfarge 4 51 4 2" xfId="18208" xr:uid="{5961B482-1ED9-4EB4-8AD3-E695F5BBD57A}"/>
    <cellStyle name="40% - uthevingsfarge 4 52" xfId="1866" xr:uid="{00000000-0005-0000-0000-0000B21C0000}"/>
    <cellStyle name="40% - uthevingsfarge 4 52 2" xfId="1867" xr:uid="{00000000-0005-0000-0000-0000B31C0000}"/>
    <cellStyle name="40% - uthevingsfarge 4 52 2 2" xfId="5821" xr:uid="{00000000-0005-0000-0000-0000B41C0000}"/>
    <cellStyle name="40% - uthevingsfarge 4 52 2 2 2" xfId="8454" xr:uid="{00000000-0005-0000-0000-0000B51C0000}"/>
    <cellStyle name="40% - uthevingsfarge 4 52 2 2 2 2" xfId="16909" xr:uid="{FE2001B4-8563-4365-9FBD-42DB98419D74}"/>
    <cellStyle name="40% - uthevingsfarge 4 52 2 2 3" xfId="14336" xr:uid="{B35DF66B-386F-435C-88AA-AFEAF2726933}"/>
    <cellStyle name="40% - uthevingsfarge 4 52 2 3" xfId="10358" xr:uid="{00000000-0005-0000-0000-0000B61C0000}"/>
    <cellStyle name="40% - uthevingsfarge 4 52 2 3 2" xfId="18775" xr:uid="{E43024DC-5477-4264-B904-9D898F5BC169}"/>
    <cellStyle name="40% - uthevingsfarge 4 52 3" xfId="5100" xr:uid="{00000000-0005-0000-0000-0000B71C0000}"/>
    <cellStyle name="40% - uthevingsfarge 4 52 3 2" xfId="7753" xr:uid="{00000000-0005-0000-0000-0000B81C0000}"/>
    <cellStyle name="40% - uthevingsfarge 4 52 3 2 2" xfId="16208" xr:uid="{4E0358A4-139F-4505-B61F-6D07E45A326D}"/>
    <cellStyle name="40% - uthevingsfarge 4 52 3 3" xfId="13635" xr:uid="{5FD89873-1DBA-4E46-BB83-9EDFAC0C1C1D}"/>
    <cellStyle name="40% - uthevingsfarge 4 52 4" xfId="9730" xr:uid="{00000000-0005-0000-0000-0000B91C0000}"/>
    <cellStyle name="40% - uthevingsfarge 4 52 4 2" xfId="18156" xr:uid="{26EA48B9-1133-4B4A-91A6-E69514C67C65}"/>
    <cellStyle name="40% - uthevingsfarge 4 53" xfId="1868" xr:uid="{00000000-0005-0000-0000-0000BA1C0000}"/>
    <cellStyle name="40% - uthevingsfarge 4 53 2" xfId="1869" xr:uid="{00000000-0005-0000-0000-0000BB1C0000}"/>
    <cellStyle name="40% - uthevingsfarge 4 53 2 2" xfId="5822" xr:uid="{00000000-0005-0000-0000-0000BC1C0000}"/>
    <cellStyle name="40% - uthevingsfarge 4 53 2 2 2" xfId="8455" xr:uid="{00000000-0005-0000-0000-0000BD1C0000}"/>
    <cellStyle name="40% - uthevingsfarge 4 53 2 2 2 2" xfId="16910" xr:uid="{8C43B3E5-9E7D-41B4-BCB3-E086AD80C833}"/>
    <cellStyle name="40% - uthevingsfarge 4 53 2 2 3" xfId="14337" xr:uid="{58373AC5-9668-4A0E-B57D-DB764B3D3A00}"/>
    <cellStyle name="40% - uthevingsfarge 4 53 2 3" xfId="9923" xr:uid="{00000000-0005-0000-0000-0000BE1C0000}"/>
    <cellStyle name="40% - uthevingsfarge 4 53 2 3 2" xfId="18349" xr:uid="{5955984A-6F8C-4998-B0D9-1F721631369B}"/>
    <cellStyle name="40% - uthevingsfarge 4 53 3" xfId="5101" xr:uid="{00000000-0005-0000-0000-0000BF1C0000}"/>
    <cellStyle name="40% - uthevingsfarge 4 53 3 2" xfId="7754" xr:uid="{00000000-0005-0000-0000-0000C01C0000}"/>
    <cellStyle name="40% - uthevingsfarge 4 53 3 2 2" xfId="16209" xr:uid="{DA6A1B1D-541B-4F22-9005-3B7487699418}"/>
    <cellStyle name="40% - uthevingsfarge 4 53 3 3" xfId="13636" xr:uid="{6EAA3249-6B20-4B1A-B45D-F8E3BC8984F1}"/>
    <cellStyle name="40% - uthevingsfarge 4 53 4" xfId="9781" xr:uid="{00000000-0005-0000-0000-0000C11C0000}"/>
    <cellStyle name="40% - uthevingsfarge 4 53 4 2" xfId="18207" xr:uid="{169D1938-44E8-47B4-9E10-789C34DF1133}"/>
    <cellStyle name="40% - uthevingsfarge 4 54" xfId="1870" xr:uid="{00000000-0005-0000-0000-0000C21C0000}"/>
    <cellStyle name="40% - uthevingsfarge 4 54 2" xfId="1871" xr:uid="{00000000-0005-0000-0000-0000C31C0000}"/>
    <cellStyle name="40% - uthevingsfarge 4 54 2 2" xfId="5823" xr:uid="{00000000-0005-0000-0000-0000C41C0000}"/>
    <cellStyle name="40% - uthevingsfarge 4 54 2 2 2" xfId="8456" xr:uid="{00000000-0005-0000-0000-0000C51C0000}"/>
    <cellStyle name="40% - uthevingsfarge 4 54 2 2 2 2" xfId="16911" xr:uid="{C990EE71-64F7-401A-942B-6997899B9CB8}"/>
    <cellStyle name="40% - uthevingsfarge 4 54 2 2 3" xfId="14338" xr:uid="{4C59E63C-CD28-41FD-A1C7-9FF9D4DCD98F}"/>
    <cellStyle name="40% - uthevingsfarge 4 54 2 3" xfId="10357" xr:uid="{00000000-0005-0000-0000-0000C61C0000}"/>
    <cellStyle name="40% - uthevingsfarge 4 54 2 3 2" xfId="18774" xr:uid="{613F3A0E-C0F3-4C52-92D2-1509ECC9C88D}"/>
    <cellStyle name="40% - uthevingsfarge 4 54 3" xfId="5102" xr:uid="{00000000-0005-0000-0000-0000C71C0000}"/>
    <cellStyle name="40% - uthevingsfarge 4 54 3 2" xfId="7755" xr:uid="{00000000-0005-0000-0000-0000C81C0000}"/>
    <cellStyle name="40% - uthevingsfarge 4 54 3 2 2" xfId="16210" xr:uid="{BE3ADF58-BB11-4C62-A437-9ECB1A0627D2}"/>
    <cellStyle name="40% - uthevingsfarge 4 54 3 3" xfId="13637" xr:uid="{5F50E7EB-2F45-42FC-BD9E-C39B916D9C80}"/>
    <cellStyle name="40% - uthevingsfarge 4 54 4" xfId="9729" xr:uid="{00000000-0005-0000-0000-0000C91C0000}"/>
    <cellStyle name="40% - uthevingsfarge 4 54 4 2" xfId="18155" xr:uid="{FE57AE8C-AFFB-4ECD-93E1-1A8498B7156A}"/>
    <cellStyle name="40% - uthevingsfarge 4 55" xfId="1872" xr:uid="{00000000-0005-0000-0000-0000CA1C0000}"/>
    <cellStyle name="40% - uthevingsfarge 4 55 2" xfId="1873" xr:uid="{00000000-0005-0000-0000-0000CB1C0000}"/>
    <cellStyle name="40% - uthevingsfarge 4 55 2 2" xfId="5824" xr:uid="{00000000-0005-0000-0000-0000CC1C0000}"/>
    <cellStyle name="40% - uthevingsfarge 4 55 2 2 2" xfId="8457" xr:uid="{00000000-0005-0000-0000-0000CD1C0000}"/>
    <cellStyle name="40% - uthevingsfarge 4 55 2 2 2 2" xfId="16912" xr:uid="{277846E3-EAA3-4999-83F3-86660BAD107F}"/>
    <cellStyle name="40% - uthevingsfarge 4 55 2 2 3" xfId="14339" xr:uid="{22BB97EB-5D67-4C35-9167-35B16DBFF205}"/>
    <cellStyle name="40% - uthevingsfarge 4 55 2 3" xfId="9924" xr:uid="{00000000-0005-0000-0000-0000CE1C0000}"/>
    <cellStyle name="40% - uthevingsfarge 4 55 2 3 2" xfId="18350" xr:uid="{3D5A97B9-BF15-4011-A978-B476C18F2CF1}"/>
    <cellStyle name="40% - uthevingsfarge 4 55 3" xfId="5103" xr:uid="{00000000-0005-0000-0000-0000CF1C0000}"/>
    <cellStyle name="40% - uthevingsfarge 4 55 3 2" xfId="7756" xr:uid="{00000000-0005-0000-0000-0000D01C0000}"/>
    <cellStyle name="40% - uthevingsfarge 4 55 3 2 2" xfId="16211" xr:uid="{C40BA693-6F6D-4C6F-8849-9BE9BFC040DB}"/>
    <cellStyle name="40% - uthevingsfarge 4 55 3 3" xfId="13638" xr:uid="{C547F7EF-EA7E-4617-AA4E-BC50D9CBAA89}"/>
    <cellStyle name="40% - uthevingsfarge 4 55 4" xfId="9780" xr:uid="{00000000-0005-0000-0000-0000D11C0000}"/>
    <cellStyle name="40% - uthevingsfarge 4 55 4 2" xfId="18206" xr:uid="{898362D1-DBC1-41C3-B6B5-5D1F4A1AFF83}"/>
    <cellStyle name="40% - uthevingsfarge 4 56" xfId="1874" xr:uid="{00000000-0005-0000-0000-0000D21C0000}"/>
    <cellStyle name="40% - uthevingsfarge 4 56 2" xfId="1875" xr:uid="{00000000-0005-0000-0000-0000D31C0000}"/>
    <cellStyle name="40% - uthevingsfarge 4 56 2 2" xfId="5825" xr:uid="{00000000-0005-0000-0000-0000D41C0000}"/>
    <cellStyle name="40% - uthevingsfarge 4 56 2 2 2" xfId="8458" xr:uid="{00000000-0005-0000-0000-0000D51C0000}"/>
    <cellStyle name="40% - uthevingsfarge 4 56 2 2 2 2" xfId="16913" xr:uid="{9BED70EE-F87E-4B79-9C97-8A54E8EFCA55}"/>
    <cellStyle name="40% - uthevingsfarge 4 56 2 2 3" xfId="14340" xr:uid="{BF4EAF0D-C1CD-44E9-ABBF-C770A3C9FC3F}"/>
    <cellStyle name="40% - uthevingsfarge 4 56 2 3" xfId="10356" xr:uid="{00000000-0005-0000-0000-0000D61C0000}"/>
    <cellStyle name="40% - uthevingsfarge 4 56 2 3 2" xfId="18773" xr:uid="{16F230C8-C2DA-40A4-A5C5-A2252FA5E643}"/>
    <cellStyle name="40% - uthevingsfarge 4 56 3" xfId="5104" xr:uid="{00000000-0005-0000-0000-0000D71C0000}"/>
    <cellStyle name="40% - uthevingsfarge 4 56 3 2" xfId="7757" xr:uid="{00000000-0005-0000-0000-0000D81C0000}"/>
    <cellStyle name="40% - uthevingsfarge 4 56 3 2 2" xfId="16212" xr:uid="{4C7D9592-3C49-4460-964F-137D13C330C7}"/>
    <cellStyle name="40% - uthevingsfarge 4 56 3 3" xfId="13639" xr:uid="{D6D0981F-DACA-45E0-B42B-09B0B5F71D77}"/>
    <cellStyle name="40% - uthevingsfarge 4 56 4" xfId="9728" xr:uid="{00000000-0005-0000-0000-0000D91C0000}"/>
    <cellStyle name="40% - uthevingsfarge 4 56 4 2" xfId="18154" xr:uid="{9F218615-F7BD-45A0-83C7-1EB2E0997993}"/>
    <cellStyle name="40% - uthevingsfarge 4 57" xfId="1876" xr:uid="{00000000-0005-0000-0000-0000DA1C0000}"/>
    <cellStyle name="40% - uthevingsfarge 4 57 2" xfId="1877" xr:uid="{00000000-0005-0000-0000-0000DB1C0000}"/>
    <cellStyle name="40% - uthevingsfarge 4 57 2 2" xfId="5826" xr:uid="{00000000-0005-0000-0000-0000DC1C0000}"/>
    <cellStyle name="40% - uthevingsfarge 4 57 2 2 2" xfId="8459" xr:uid="{00000000-0005-0000-0000-0000DD1C0000}"/>
    <cellStyle name="40% - uthevingsfarge 4 57 2 2 2 2" xfId="16914" xr:uid="{8FED65AD-CEB3-475A-BE9B-9F43075B1375}"/>
    <cellStyle name="40% - uthevingsfarge 4 57 2 2 3" xfId="14341" xr:uid="{39B60D42-AFDD-459F-9913-DF84F186B112}"/>
    <cellStyle name="40% - uthevingsfarge 4 57 2 3" xfId="9925" xr:uid="{00000000-0005-0000-0000-0000DE1C0000}"/>
    <cellStyle name="40% - uthevingsfarge 4 57 2 3 2" xfId="18351" xr:uid="{DE607C36-F4D8-49F6-98D0-27ED77F2E7F1}"/>
    <cellStyle name="40% - uthevingsfarge 4 57 3" xfId="5105" xr:uid="{00000000-0005-0000-0000-0000DF1C0000}"/>
    <cellStyle name="40% - uthevingsfarge 4 57 3 2" xfId="7758" xr:uid="{00000000-0005-0000-0000-0000E01C0000}"/>
    <cellStyle name="40% - uthevingsfarge 4 57 3 2 2" xfId="16213" xr:uid="{4D0D64B6-0311-4777-BA1B-6527CE718B66}"/>
    <cellStyle name="40% - uthevingsfarge 4 57 3 3" xfId="13640" xr:uid="{1C2DBE47-A3EC-4D8A-9BE7-EC11A7DAA74A}"/>
    <cellStyle name="40% - uthevingsfarge 4 57 4" xfId="9779" xr:uid="{00000000-0005-0000-0000-0000E11C0000}"/>
    <cellStyle name="40% - uthevingsfarge 4 57 4 2" xfId="18205" xr:uid="{697778B1-8EDF-47D3-8071-B63F137F1871}"/>
    <cellStyle name="40% - uthevingsfarge 4 58" xfId="1878" xr:uid="{00000000-0005-0000-0000-0000E21C0000}"/>
    <cellStyle name="40% - uthevingsfarge 4 58 2" xfId="1879" xr:uid="{00000000-0005-0000-0000-0000E31C0000}"/>
    <cellStyle name="40% - uthevingsfarge 4 58 2 2" xfId="5827" xr:uid="{00000000-0005-0000-0000-0000E41C0000}"/>
    <cellStyle name="40% - uthevingsfarge 4 58 2 2 2" xfId="8460" xr:uid="{00000000-0005-0000-0000-0000E51C0000}"/>
    <cellStyle name="40% - uthevingsfarge 4 58 2 2 2 2" xfId="16915" xr:uid="{006EBD11-A66C-4AA0-941E-79A520239E72}"/>
    <cellStyle name="40% - uthevingsfarge 4 58 2 2 3" xfId="14342" xr:uid="{CCBAE3D6-1A63-4EA1-854C-A5C944F2717D}"/>
    <cellStyle name="40% - uthevingsfarge 4 58 2 3" xfId="10355" xr:uid="{00000000-0005-0000-0000-0000E61C0000}"/>
    <cellStyle name="40% - uthevingsfarge 4 58 2 3 2" xfId="18772" xr:uid="{88ECFD5C-830A-49E5-88C1-138170FBA680}"/>
    <cellStyle name="40% - uthevingsfarge 4 58 3" xfId="5106" xr:uid="{00000000-0005-0000-0000-0000E71C0000}"/>
    <cellStyle name="40% - uthevingsfarge 4 58 3 2" xfId="7759" xr:uid="{00000000-0005-0000-0000-0000E81C0000}"/>
    <cellStyle name="40% - uthevingsfarge 4 58 3 2 2" xfId="16214" xr:uid="{B8BA2E54-5D32-4A37-A504-D5C15FFC1FF3}"/>
    <cellStyle name="40% - uthevingsfarge 4 58 3 3" xfId="13641" xr:uid="{0D869FD0-614D-4EDB-9A30-3554F2427E3F}"/>
    <cellStyle name="40% - uthevingsfarge 4 58 4" xfId="9727" xr:uid="{00000000-0005-0000-0000-0000E91C0000}"/>
    <cellStyle name="40% - uthevingsfarge 4 58 4 2" xfId="18153" xr:uid="{D99EC22B-13DD-49B6-9FA1-505C7991A1B9}"/>
    <cellStyle name="40% - uthevingsfarge 4 59" xfId="1880" xr:uid="{00000000-0005-0000-0000-0000EA1C0000}"/>
    <cellStyle name="40% - uthevingsfarge 4 59 2" xfId="1881" xr:uid="{00000000-0005-0000-0000-0000EB1C0000}"/>
    <cellStyle name="40% - uthevingsfarge 4 59 2 2" xfId="5828" xr:uid="{00000000-0005-0000-0000-0000EC1C0000}"/>
    <cellStyle name="40% - uthevingsfarge 4 59 2 2 2" xfId="8461" xr:uid="{00000000-0005-0000-0000-0000ED1C0000}"/>
    <cellStyle name="40% - uthevingsfarge 4 59 2 2 2 2" xfId="16916" xr:uid="{9F80D614-53B0-4A2F-97EA-95934D5FFB25}"/>
    <cellStyle name="40% - uthevingsfarge 4 59 2 2 3" xfId="14343" xr:uid="{EE4FA06F-BC72-407C-9C09-E7418E775C17}"/>
    <cellStyle name="40% - uthevingsfarge 4 59 2 3" xfId="9926" xr:uid="{00000000-0005-0000-0000-0000EE1C0000}"/>
    <cellStyle name="40% - uthevingsfarge 4 59 2 3 2" xfId="18352" xr:uid="{10980F71-7E05-4C1B-865D-1916358EFB47}"/>
    <cellStyle name="40% - uthevingsfarge 4 59 3" xfId="5107" xr:uid="{00000000-0005-0000-0000-0000EF1C0000}"/>
    <cellStyle name="40% - uthevingsfarge 4 59 3 2" xfId="7760" xr:uid="{00000000-0005-0000-0000-0000F01C0000}"/>
    <cellStyle name="40% - uthevingsfarge 4 59 3 2 2" xfId="16215" xr:uid="{1467661B-6838-45D7-8931-AD2B8377ADA2}"/>
    <cellStyle name="40% - uthevingsfarge 4 59 3 3" xfId="13642" xr:uid="{7CAC671C-567A-4D65-BEB0-5DD6DEF761C4}"/>
    <cellStyle name="40% - uthevingsfarge 4 59 4" xfId="9778" xr:uid="{00000000-0005-0000-0000-0000F11C0000}"/>
    <cellStyle name="40% - uthevingsfarge 4 59 4 2" xfId="18204" xr:uid="{AD013C06-4A5F-429C-AC16-E2DE2DBBCB76}"/>
    <cellStyle name="40% - uthevingsfarge 4 6" xfId="1882" xr:uid="{00000000-0005-0000-0000-0000F21C0000}"/>
    <cellStyle name="40% - uthevingsfarge 4 6 2" xfId="1883" xr:uid="{00000000-0005-0000-0000-0000F31C0000}"/>
    <cellStyle name="40% - uthevingsfarge 4 6 2 2" xfId="5829" xr:uid="{00000000-0005-0000-0000-0000F41C0000}"/>
    <cellStyle name="40% - uthevingsfarge 4 6 2 2 2" xfId="8462" xr:uid="{00000000-0005-0000-0000-0000F51C0000}"/>
    <cellStyle name="40% - uthevingsfarge 4 6 2 2 2 2" xfId="16917" xr:uid="{6C38F707-9841-43AC-AD13-FB7AF82AC3B0}"/>
    <cellStyle name="40% - uthevingsfarge 4 6 2 2 3" xfId="14344" xr:uid="{FCDF8DA6-0611-4B9D-94D5-6CE7EE071286}"/>
    <cellStyle name="40% - uthevingsfarge 4 6 2 3" xfId="10354" xr:uid="{00000000-0005-0000-0000-0000F61C0000}"/>
    <cellStyle name="40% - uthevingsfarge 4 6 2 3 2" xfId="18771" xr:uid="{FAD078B1-B018-4B94-8615-9270EFF7A310}"/>
    <cellStyle name="40% - uthevingsfarge 4 6 3" xfId="5108" xr:uid="{00000000-0005-0000-0000-0000F71C0000}"/>
    <cellStyle name="40% - uthevingsfarge 4 6 3 2" xfId="7761" xr:uid="{00000000-0005-0000-0000-0000F81C0000}"/>
    <cellStyle name="40% - uthevingsfarge 4 6 3 2 2" xfId="16216" xr:uid="{7C1457D8-9E05-4EE4-87FA-E4DB198B27E8}"/>
    <cellStyle name="40% - uthevingsfarge 4 6 3 3" xfId="13643" xr:uid="{F61942C2-907D-4F47-8D2B-F6924E5E8032}"/>
    <cellStyle name="40% - uthevingsfarge 4 6 4" xfId="9726" xr:uid="{00000000-0005-0000-0000-0000F91C0000}"/>
    <cellStyle name="40% - uthevingsfarge 4 6 4 2" xfId="18152" xr:uid="{A3221924-723B-4028-A7BD-5A8AD65D27D3}"/>
    <cellStyle name="40% - uthevingsfarge 4 60" xfId="1884" xr:uid="{00000000-0005-0000-0000-0000FA1C0000}"/>
    <cellStyle name="40% - uthevingsfarge 4 60 2" xfId="1885" xr:uid="{00000000-0005-0000-0000-0000FB1C0000}"/>
    <cellStyle name="40% - uthevingsfarge 4 60 3" xfId="9371" xr:uid="{00000000-0005-0000-0000-0000FC1C0000}"/>
    <cellStyle name="40% - uthevingsfarge 4 60 3 2" xfId="17797" xr:uid="{0DB74B52-F840-4242-84C0-D5DA7DD980B1}"/>
    <cellStyle name="40% - uthevingsfarge 4 61" xfId="1886" xr:uid="{00000000-0005-0000-0000-0000FD1C0000}"/>
    <cellStyle name="40% - uthevingsfarge 4 61 2" xfId="1887" xr:uid="{00000000-0005-0000-0000-0000FE1C0000}"/>
    <cellStyle name="40% - uthevingsfarge 4 62" xfId="1888" xr:uid="{00000000-0005-0000-0000-0000FF1C0000}"/>
    <cellStyle name="40% - uthevingsfarge 4 62 2" xfId="1889" xr:uid="{00000000-0005-0000-0000-0000001D0000}"/>
    <cellStyle name="40% - uthevingsfarge 4 63" xfId="1890" xr:uid="{00000000-0005-0000-0000-0000011D0000}"/>
    <cellStyle name="40% - uthevingsfarge 4 63 2" xfId="1891" xr:uid="{00000000-0005-0000-0000-0000021D0000}"/>
    <cellStyle name="40% - uthevingsfarge 4 64" xfId="1892" xr:uid="{00000000-0005-0000-0000-0000031D0000}"/>
    <cellStyle name="40% - uthevingsfarge 4 64 2" xfId="1893" xr:uid="{00000000-0005-0000-0000-0000041D0000}"/>
    <cellStyle name="40% - uthevingsfarge 4 65" xfId="1894" xr:uid="{00000000-0005-0000-0000-0000051D0000}"/>
    <cellStyle name="40% - uthevingsfarge 4 65 2" xfId="1895" xr:uid="{00000000-0005-0000-0000-0000061D0000}"/>
    <cellStyle name="40% - uthevingsfarge 4 66" xfId="1896" xr:uid="{00000000-0005-0000-0000-0000071D0000}"/>
    <cellStyle name="40% - uthevingsfarge 4 66 2" xfId="1897" xr:uid="{00000000-0005-0000-0000-0000081D0000}"/>
    <cellStyle name="40% - uthevingsfarge 4 67" xfId="1898" xr:uid="{00000000-0005-0000-0000-0000091D0000}"/>
    <cellStyle name="40% - uthevingsfarge 4 67 2" xfId="1899" xr:uid="{00000000-0005-0000-0000-00000A1D0000}"/>
    <cellStyle name="40% - uthevingsfarge 4 68" xfId="1900" xr:uid="{00000000-0005-0000-0000-00000B1D0000}"/>
    <cellStyle name="40% - uthevingsfarge 4 68 2" xfId="1901" xr:uid="{00000000-0005-0000-0000-00000C1D0000}"/>
    <cellStyle name="40% - uthevingsfarge 4 69" xfId="1902" xr:uid="{00000000-0005-0000-0000-00000D1D0000}"/>
    <cellStyle name="40% - uthevingsfarge 4 69 2" xfId="1903" xr:uid="{00000000-0005-0000-0000-00000E1D0000}"/>
    <cellStyle name="40% - uthevingsfarge 4 7" xfId="1904" xr:uid="{00000000-0005-0000-0000-00000F1D0000}"/>
    <cellStyle name="40% - uthevingsfarge 4 7 2" xfId="1905" xr:uid="{00000000-0005-0000-0000-0000101D0000}"/>
    <cellStyle name="40% - uthevingsfarge 4 7 2 2" xfId="5830" xr:uid="{00000000-0005-0000-0000-0000111D0000}"/>
    <cellStyle name="40% - uthevingsfarge 4 7 2 2 2" xfId="8463" xr:uid="{00000000-0005-0000-0000-0000121D0000}"/>
    <cellStyle name="40% - uthevingsfarge 4 7 2 2 2 2" xfId="16918" xr:uid="{4FCD848F-6886-4AD6-B2B9-ED2A2D902A17}"/>
    <cellStyle name="40% - uthevingsfarge 4 7 2 2 3" xfId="14345" xr:uid="{75E3722F-2DD2-4456-BAE8-B0014FF0E0C0}"/>
    <cellStyle name="40% - uthevingsfarge 4 7 2 3" xfId="10353" xr:uid="{00000000-0005-0000-0000-0000131D0000}"/>
    <cellStyle name="40% - uthevingsfarge 4 7 2 3 2" xfId="18770" xr:uid="{EC3B2E14-09FE-4823-9FD0-499ED1F8B6C0}"/>
    <cellStyle name="40% - uthevingsfarge 4 7 3" xfId="5109" xr:uid="{00000000-0005-0000-0000-0000141D0000}"/>
    <cellStyle name="40% - uthevingsfarge 4 7 3 2" xfId="7762" xr:uid="{00000000-0005-0000-0000-0000151D0000}"/>
    <cellStyle name="40% - uthevingsfarge 4 7 3 2 2" xfId="16217" xr:uid="{9BC577FE-2395-4A9D-AD31-35EB4F19CDE6}"/>
    <cellStyle name="40% - uthevingsfarge 4 7 3 3" xfId="13644" xr:uid="{403BAEB5-FBFE-40BB-858B-A2A457835448}"/>
    <cellStyle name="40% - uthevingsfarge 4 7 4" xfId="10674" xr:uid="{00000000-0005-0000-0000-0000161D0000}"/>
    <cellStyle name="40% - uthevingsfarge 4 7 4 2" xfId="19081" xr:uid="{4814C9E1-3FF9-4284-BD6D-983017CF5D88}"/>
    <cellStyle name="40% - uthevingsfarge 4 70" xfId="1906" xr:uid="{00000000-0005-0000-0000-0000171D0000}"/>
    <cellStyle name="40% - uthevingsfarge 4 70 2" xfId="1907" xr:uid="{00000000-0005-0000-0000-0000181D0000}"/>
    <cellStyle name="40% - uthevingsfarge 4 71" xfId="1908" xr:uid="{00000000-0005-0000-0000-0000191D0000}"/>
    <cellStyle name="40% - uthevingsfarge 4 71 2" xfId="1909" xr:uid="{00000000-0005-0000-0000-00001A1D0000}"/>
    <cellStyle name="40% - uthevingsfarge 4 72" xfId="1910" xr:uid="{00000000-0005-0000-0000-00001B1D0000}"/>
    <cellStyle name="40% - uthevingsfarge 4 72 2" xfId="1911" xr:uid="{00000000-0005-0000-0000-00001C1D0000}"/>
    <cellStyle name="40% - uthevingsfarge 4 73" xfId="1912" xr:uid="{00000000-0005-0000-0000-00001D1D0000}"/>
    <cellStyle name="40% - uthevingsfarge 4 73 2" xfId="1913" xr:uid="{00000000-0005-0000-0000-00001E1D0000}"/>
    <cellStyle name="40% - uthevingsfarge 4 74" xfId="1914" xr:uid="{00000000-0005-0000-0000-00001F1D0000}"/>
    <cellStyle name="40% - uthevingsfarge 4 74 2" xfId="1915" xr:uid="{00000000-0005-0000-0000-0000201D0000}"/>
    <cellStyle name="40% - uthevingsfarge 4 75" xfId="1916" xr:uid="{00000000-0005-0000-0000-0000211D0000}"/>
    <cellStyle name="40% - uthevingsfarge 4 75 2" xfId="1917" xr:uid="{00000000-0005-0000-0000-0000221D0000}"/>
    <cellStyle name="40% - uthevingsfarge 4 76" xfId="1918" xr:uid="{00000000-0005-0000-0000-0000231D0000}"/>
    <cellStyle name="40% - uthevingsfarge 4 76 2" xfId="1919" xr:uid="{00000000-0005-0000-0000-0000241D0000}"/>
    <cellStyle name="40% - uthevingsfarge 4 77" xfId="1920" xr:uid="{00000000-0005-0000-0000-0000251D0000}"/>
    <cellStyle name="40% - uthevingsfarge 4 78" xfId="1921" xr:uid="{00000000-0005-0000-0000-0000261D0000}"/>
    <cellStyle name="40% - uthevingsfarge 4 79" xfId="1922" xr:uid="{00000000-0005-0000-0000-0000271D0000}"/>
    <cellStyle name="40% - uthevingsfarge 4 8" xfId="1923" xr:uid="{00000000-0005-0000-0000-0000281D0000}"/>
    <cellStyle name="40% - uthevingsfarge 4 8 2" xfId="1924" xr:uid="{00000000-0005-0000-0000-0000291D0000}"/>
    <cellStyle name="40% - uthevingsfarge 4 8 2 2" xfId="5831" xr:uid="{00000000-0005-0000-0000-00002A1D0000}"/>
    <cellStyle name="40% - uthevingsfarge 4 8 2 2 2" xfId="8464" xr:uid="{00000000-0005-0000-0000-00002B1D0000}"/>
    <cellStyle name="40% - uthevingsfarge 4 8 2 2 2 2" xfId="16919" xr:uid="{D876E214-A7D7-4C5B-B3E7-4CF9F41FA956}"/>
    <cellStyle name="40% - uthevingsfarge 4 8 2 2 3" xfId="14346" xr:uid="{3E5B0CD2-F33B-46D1-87B4-3060660835BD}"/>
    <cellStyle name="40% - uthevingsfarge 4 8 2 3" xfId="9777" xr:uid="{00000000-0005-0000-0000-00002C1D0000}"/>
    <cellStyle name="40% - uthevingsfarge 4 8 2 3 2" xfId="18203" xr:uid="{3075B58E-2F76-47CB-9B00-37897D3A52E4}"/>
    <cellStyle name="40% - uthevingsfarge 4 8 3" xfId="5110" xr:uid="{00000000-0005-0000-0000-00002D1D0000}"/>
    <cellStyle name="40% - uthevingsfarge 4 8 3 2" xfId="7763" xr:uid="{00000000-0005-0000-0000-00002E1D0000}"/>
    <cellStyle name="40% - uthevingsfarge 4 8 3 2 2" xfId="16218" xr:uid="{F4C67F5F-CC85-4654-A505-4CF65C14DFEA}"/>
    <cellStyle name="40% - uthevingsfarge 4 8 3 3" xfId="13645" xr:uid="{29E94307-D6D2-430C-BFD8-ED052D1FB622}"/>
    <cellStyle name="40% - uthevingsfarge 4 8 4" xfId="9370" xr:uid="{00000000-0005-0000-0000-00002F1D0000}"/>
    <cellStyle name="40% - uthevingsfarge 4 8 4 2" xfId="17796" xr:uid="{E947CDAF-9653-47E3-97E0-0C478FCC9EC0}"/>
    <cellStyle name="40% - uthevingsfarge 4 80" xfId="1925" xr:uid="{00000000-0005-0000-0000-0000301D0000}"/>
    <cellStyle name="40% - uthevingsfarge 4 81" xfId="1926" xr:uid="{00000000-0005-0000-0000-0000311D0000}"/>
    <cellStyle name="40% - uthevingsfarge 4 82" xfId="1927" xr:uid="{00000000-0005-0000-0000-0000321D0000}"/>
    <cellStyle name="40% - uthevingsfarge 4 83" xfId="1928" xr:uid="{00000000-0005-0000-0000-0000331D0000}"/>
    <cellStyle name="40% - uthevingsfarge 4 84" xfId="1929" xr:uid="{00000000-0005-0000-0000-0000341D0000}"/>
    <cellStyle name="40% - uthevingsfarge 4 85" xfId="1930" xr:uid="{00000000-0005-0000-0000-0000351D0000}"/>
    <cellStyle name="40% - uthevingsfarge 4 86" xfId="1931" xr:uid="{00000000-0005-0000-0000-0000361D0000}"/>
    <cellStyle name="40% - uthevingsfarge 4 87" xfId="1932" xr:uid="{00000000-0005-0000-0000-0000371D0000}"/>
    <cellStyle name="40% - uthevingsfarge 4 88" xfId="1933" xr:uid="{00000000-0005-0000-0000-0000381D0000}"/>
    <cellStyle name="40% - uthevingsfarge 4 89" xfId="1934" xr:uid="{00000000-0005-0000-0000-0000391D0000}"/>
    <cellStyle name="40% - uthevingsfarge 4 9" xfId="1935" xr:uid="{00000000-0005-0000-0000-00003A1D0000}"/>
    <cellStyle name="40% - uthevingsfarge 4 9 2" xfId="1936" xr:uid="{00000000-0005-0000-0000-00003B1D0000}"/>
    <cellStyle name="40% - uthevingsfarge 4 9 2 2" xfId="5832" xr:uid="{00000000-0005-0000-0000-00003C1D0000}"/>
    <cellStyle name="40% - uthevingsfarge 4 9 2 2 2" xfId="8465" xr:uid="{00000000-0005-0000-0000-00003D1D0000}"/>
    <cellStyle name="40% - uthevingsfarge 4 9 2 2 2 2" xfId="16920" xr:uid="{8592D229-AB4F-444D-9968-1EA2A910CA7A}"/>
    <cellStyle name="40% - uthevingsfarge 4 9 2 2 3" xfId="14347" xr:uid="{39E45A79-D83F-4D8D-8663-2713DEBBBB1E}"/>
    <cellStyle name="40% - uthevingsfarge 4 9 2 3" xfId="10352" xr:uid="{00000000-0005-0000-0000-00003E1D0000}"/>
    <cellStyle name="40% - uthevingsfarge 4 9 2 3 2" xfId="18769" xr:uid="{94008C50-4B4B-433B-B3FE-04C368508989}"/>
    <cellStyle name="40% - uthevingsfarge 4 9 3" xfId="5111" xr:uid="{00000000-0005-0000-0000-00003F1D0000}"/>
    <cellStyle name="40% - uthevingsfarge 4 9 3 2" xfId="7764" xr:uid="{00000000-0005-0000-0000-0000401D0000}"/>
    <cellStyle name="40% - uthevingsfarge 4 9 3 2 2" xfId="16219" xr:uid="{5BA730A0-4958-4D51-B374-41CEB2E8D3BA}"/>
    <cellStyle name="40% - uthevingsfarge 4 9 3 3" xfId="13646" xr:uid="{356B09F6-B7C4-430C-8E1B-957F91FA8C6A}"/>
    <cellStyle name="40% - uthevingsfarge 4 9 4" xfId="10673" xr:uid="{00000000-0005-0000-0000-0000411D0000}"/>
    <cellStyle name="40% - uthevingsfarge 4 9 4 2" xfId="19080" xr:uid="{46A996E9-35AA-4E61-B208-3F5FDA29F888}"/>
    <cellStyle name="40% - uthevingsfarge 4 90" xfId="1937" xr:uid="{00000000-0005-0000-0000-0000421D0000}"/>
    <cellStyle name="40% - uthevingsfarge 4 90 2" xfId="2919" xr:uid="{00000000-0005-0000-0000-0000431D0000}"/>
    <cellStyle name="40% - uthevingsfarge 4 90 2 2" xfId="3399" xr:uid="{00000000-0005-0000-0000-0000441D0000}"/>
    <cellStyle name="40% - uthevingsfarge 4 90 2 2 2" xfId="6984" xr:uid="{00000000-0005-0000-0000-0000451D0000}"/>
    <cellStyle name="40% - uthevingsfarge 4 90 2 2 2 2" xfId="15439" xr:uid="{EE680451-B601-4627-A182-F3EEAC3F870E}"/>
    <cellStyle name="40% - uthevingsfarge 4 90 2 2 3" xfId="12292" xr:uid="{ABDBEA7D-B2E0-4B00-8359-38D9C12FD763}"/>
    <cellStyle name="40% - uthevingsfarge 4 90 2 3" xfId="3709" xr:uid="{00000000-0005-0000-0000-0000461D0000}"/>
    <cellStyle name="40% - uthevingsfarge 4 90 2 3 2" xfId="12598" xr:uid="{7233523F-9EFA-4FE8-BA2F-EC4869520A5B}"/>
    <cellStyle name="40% - uthevingsfarge 4 90 2 4" xfId="6492" xr:uid="{00000000-0005-0000-0000-0000471D0000}"/>
    <cellStyle name="40% - uthevingsfarge 4 90 2 4 2" xfId="14947" xr:uid="{553E6872-580E-403A-AE10-BF19D7696B08}"/>
    <cellStyle name="40% - uthevingsfarge 4 90 2 5" xfId="8984" xr:uid="{00000000-0005-0000-0000-0000481D0000}"/>
    <cellStyle name="40% - uthevingsfarge 4 90 2 5 2" xfId="17439" xr:uid="{FC864636-530D-4E4E-A523-B7526898B801}"/>
    <cellStyle name="40% - uthevingsfarge 4 90 2 6" xfId="11812" xr:uid="{AA0328FD-30E9-4B2B-8102-C8E4195CCDBB}"/>
    <cellStyle name="40% - uthevingsfarge 4 90 3" xfId="3398" xr:uid="{00000000-0005-0000-0000-0000491D0000}"/>
    <cellStyle name="40% - uthevingsfarge 4 90 3 2" xfId="6983" xr:uid="{00000000-0005-0000-0000-00004A1D0000}"/>
    <cellStyle name="40% - uthevingsfarge 4 90 3 2 2" xfId="15438" xr:uid="{5D50788C-9B3E-427B-B098-F4BB63E66E50}"/>
    <cellStyle name="40% - uthevingsfarge 4 90 3 3" xfId="12291" xr:uid="{AF8FA29A-178A-47D8-9307-33F54DD57A4D}"/>
    <cellStyle name="40% - uthevingsfarge 4 90 4" xfId="3828" xr:uid="{00000000-0005-0000-0000-00004B1D0000}"/>
    <cellStyle name="40% - uthevingsfarge 4 90 4 2" xfId="12717" xr:uid="{CFB68D7A-C939-4240-9B6F-D3EDC998BEAE}"/>
    <cellStyle name="40% - uthevingsfarge 4 90 5" xfId="6207" xr:uid="{00000000-0005-0000-0000-00004C1D0000}"/>
    <cellStyle name="40% - uthevingsfarge 4 90 5 2" xfId="14662" xr:uid="{E5315B6F-29FF-4A8F-8671-550537F8D14E}"/>
    <cellStyle name="40% - uthevingsfarge 4 90 6" xfId="8983" xr:uid="{00000000-0005-0000-0000-00004D1D0000}"/>
    <cellStyle name="40% - uthevingsfarge 4 90 6 2" xfId="17438" xr:uid="{80CF3EF0-A157-4C91-837D-42EFBCD89972}"/>
    <cellStyle name="40% - uthevingsfarge 4 90 7" xfId="11530" xr:uid="{60C3C066-6C38-44D9-A15A-D3F6D9A65923}"/>
    <cellStyle name="40% - uthevingsfarge 4 91" xfId="1938" xr:uid="{00000000-0005-0000-0000-00004E1D0000}"/>
    <cellStyle name="40% - uthevingsfarge 4 91 2" xfId="2920" xr:uid="{00000000-0005-0000-0000-00004F1D0000}"/>
    <cellStyle name="40% - uthevingsfarge 4 91 2 2" xfId="3401" xr:uid="{00000000-0005-0000-0000-0000501D0000}"/>
    <cellStyle name="40% - uthevingsfarge 4 91 2 2 2" xfId="6986" xr:uid="{00000000-0005-0000-0000-0000511D0000}"/>
    <cellStyle name="40% - uthevingsfarge 4 91 2 2 2 2" xfId="15441" xr:uid="{E592392F-B910-48C4-9E18-ECEEB579746A}"/>
    <cellStyle name="40% - uthevingsfarge 4 91 2 2 3" xfId="12294" xr:uid="{56284012-5DDB-466B-9BC3-2CB5EDE6AD4D}"/>
    <cellStyle name="40% - uthevingsfarge 4 91 2 3" xfId="3674" xr:uid="{00000000-0005-0000-0000-0000521D0000}"/>
    <cellStyle name="40% - uthevingsfarge 4 91 2 3 2" xfId="12563" xr:uid="{7BB72818-FB76-4D27-95A2-6EDBF1FD8F8E}"/>
    <cellStyle name="40% - uthevingsfarge 4 91 2 4" xfId="6493" xr:uid="{00000000-0005-0000-0000-0000531D0000}"/>
    <cellStyle name="40% - uthevingsfarge 4 91 2 4 2" xfId="14948" xr:uid="{0A4AB367-C329-4456-B3D2-CF694AB0C997}"/>
    <cellStyle name="40% - uthevingsfarge 4 91 2 5" xfId="8986" xr:uid="{00000000-0005-0000-0000-0000541D0000}"/>
    <cellStyle name="40% - uthevingsfarge 4 91 2 5 2" xfId="17441" xr:uid="{4F5484AB-9DA2-43F0-A9AA-52B9B2398758}"/>
    <cellStyle name="40% - uthevingsfarge 4 91 2 6" xfId="11813" xr:uid="{A5453DC7-62C9-4C83-A82B-2AFE638F5779}"/>
    <cellStyle name="40% - uthevingsfarge 4 91 3" xfId="3400" xr:uid="{00000000-0005-0000-0000-0000551D0000}"/>
    <cellStyle name="40% - uthevingsfarge 4 91 3 2" xfId="6985" xr:uid="{00000000-0005-0000-0000-0000561D0000}"/>
    <cellStyle name="40% - uthevingsfarge 4 91 3 2 2" xfId="15440" xr:uid="{3FF76042-A173-47BD-B599-8E46B7866F7D}"/>
    <cellStyle name="40% - uthevingsfarge 4 91 3 3" xfId="12293" xr:uid="{5FD33568-C16A-486C-9454-65C66CB2F673}"/>
    <cellStyle name="40% - uthevingsfarge 4 91 4" xfId="3827" xr:uid="{00000000-0005-0000-0000-0000571D0000}"/>
    <cellStyle name="40% - uthevingsfarge 4 91 4 2" xfId="12716" xr:uid="{170E4EFB-C8A4-4ACE-91EC-3CBFFAFDAF8D}"/>
    <cellStyle name="40% - uthevingsfarge 4 91 5" xfId="6208" xr:uid="{00000000-0005-0000-0000-0000581D0000}"/>
    <cellStyle name="40% - uthevingsfarge 4 91 5 2" xfId="14663" xr:uid="{EC24DFDF-0B05-4653-90EF-E6BEDAE8EB56}"/>
    <cellStyle name="40% - uthevingsfarge 4 91 6" xfId="8985" xr:uid="{00000000-0005-0000-0000-0000591D0000}"/>
    <cellStyle name="40% - uthevingsfarge 4 91 6 2" xfId="17440" xr:uid="{65627489-2BC8-4C40-B30C-AC95A321EF08}"/>
    <cellStyle name="40% - uthevingsfarge 4 91 7" xfId="11531" xr:uid="{59E9B854-6A8F-4E70-B1AF-C0E0160385BE}"/>
    <cellStyle name="40% - uthevingsfarge 4 92" xfId="1939" xr:uid="{00000000-0005-0000-0000-00005A1D0000}"/>
    <cellStyle name="40% - uthevingsfarge 4 92 2" xfId="2921" xr:uid="{00000000-0005-0000-0000-00005B1D0000}"/>
    <cellStyle name="40% - uthevingsfarge 4 92 2 2" xfId="3403" xr:uid="{00000000-0005-0000-0000-00005C1D0000}"/>
    <cellStyle name="40% - uthevingsfarge 4 92 2 2 2" xfId="6988" xr:uid="{00000000-0005-0000-0000-00005D1D0000}"/>
    <cellStyle name="40% - uthevingsfarge 4 92 2 2 2 2" xfId="15443" xr:uid="{CC3A4E2F-A7DA-4BB8-A1DE-7C20CE2E1BA3}"/>
    <cellStyle name="40% - uthevingsfarge 4 92 2 2 3" xfId="12296" xr:uid="{B162E69E-5A92-4335-ABEC-BD06AFC8573C}"/>
    <cellStyle name="40% - uthevingsfarge 4 92 2 3" xfId="4093" xr:uid="{00000000-0005-0000-0000-00005E1D0000}"/>
    <cellStyle name="40% - uthevingsfarge 4 92 2 3 2" xfId="12981" xr:uid="{B51CB801-107B-4FB5-B86C-B348A5C96F49}"/>
    <cellStyle name="40% - uthevingsfarge 4 92 2 4" xfId="6494" xr:uid="{00000000-0005-0000-0000-00005F1D0000}"/>
    <cellStyle name="40% - uthevingsfarge 4 92 2 4 2" xfId="14949" xr:uid="{39513B14-F942-44CE-B0B5-D00172C7CDC1}"/>
    <cellStyle name="40% - uthevingsfarge 4 92 2 5" xfId="8988" xr:uid="{00000000-0005-0000-0000-0000601D0000}"/>
    <cellStyle name="40% - uthevingsfarge 4 92 2 5 2" xfId="17443" xr:uid="{ABFC1519-3365-4607-BED3-0F9D7829FA36}"/>
    <cellStyle name="40% - uthevingsfarge 4 92 2 6" xfId="11814" xr:uid="{734C8EE9-E879-4A28-9E15-088BDC757F22}"/>
    <cellStyle name="40% - uthevingsfarge 4 92 3" xfId="3402" xr:uid="{00000000-0005-0000-0000-0000611D0000}"/>
    <cellStyle name="40% - uthevingsfarge 4 92 3 2" xfId="6987" xr:uid="{00000000-0005-0000-0000-0000621D0000}"/>
    <cellStyle name="40% - uthevingsfarge 4 92 3 2 2" xfId="15442" xr:uid="{A90152F9-7E2B-4CAA-B675-244140E9901D}"/>
    <cellStyle name="40% - uthevingsfarge 4 92 3 3" xfId="12295" xr:uid="{F24AF41C-05E9-4FB4-95EA-84C03980DF76}"/>
    <cellStyle name="40% - uthevingsfarge 4 92 4" xfId="3826" xr:uid="{00000000-0005-0000-0000-0000631D0000}"/>
    <cellStyle name="40% - uthevingsfarge 4 92 4 2" xfId="12715" xr:uid="{61D853E2-11D3-48C7-916A-21553DDF0047}"/>
    <cellStyle name="40% - uthevingsfarge 4 92 5" xfId="6209" xr:uid="{00000000-0005-0000-0000-0000641D0000}"/>
    <cellStyle name="40% - uthevingsfarge 4 92 5 2" xfId="14664" xr:uid="{69543C74-9013-4AE1-B431-1CEC0C23DF9E}"/>
    <cellStyle name="40% - uthevingsfarge 4 92 6" xfId="8987" xr:uid="{00000000-0005-0000-0000-0000651D0000}"/>
    <cellStyle name="40% - uthevingsfarge 4 92 6 2" xfId="17442" xr:uid="{361AA979-ED5D-42B5-BF78-AAF0305C2386}"/>
    <cellStyle name="40% - uthevingsfarge 4 92 7" xfId="11532" xr:uid="{628E0103-506E-47D1-8D53-FF3C70A91E62}"/>
    <cellStyle name="40% - uthevingsfarge 4 93" xfId="1940" xr:uid="{00000000-0005-0000-0000-0000661D0000}"/>
    <cellStyle name="40% - uthevingsfarge 4 93 2" xfId="2922" xr:uid="{00000000-0005-0000-0000-0000671D0000}"/>
    <cellStyle name="40% - uthevingsfarge 4 93 2 2" xfId="3405" xr:uid="{00000000-0005-0000-0000-0000681D0000}"/>
    <cellStyle name="40% - uthevingsfarge 4 93 2 2 2" xfId="6990" xr:uid="{00000000-0005-0000-0000-0000691D0000}"/>
    <cellStyle name="40% - uthevingsfarge 4 93 2 2 2 2" xfId="15445" xr:uid="{E4672A33-B664-4608-957D-5C17EE3922FA}"/>
    <cellStyle name="40% - uthevingsfarge 4 93 2 2 3" xfId="12298" xr:uid="{523BF981-74F0-4198-964A-5CFB5B3E6F7D}"/>
    <cellStyle name="40% - uthevingsfarge 4 93 2 3" xfId="4020" xr:uid="{00000000-0005-0000-0000-00006A1D0000}"/>
    <cellStyle name="40% - uthevingsfarge 4 93 2 3 2" xfId="12908" xr:uid="{912962B6-3B17-44B4-B292-D92707E8A654}"/>
    <cellStyle name="40% - uthevingsfarge 4 93 2 4" xfId="6495" xr:uid="{00000000-0005-0000-0000-00006B1D0000}"/>
    <cellStyle name="40% - uthevingsfarge 4 93 2 4 2" xfId="14950" xr:uid="{4ABD12F2-9C77-4E35-AE61-CC27F78830A1}"/>
    <cellStyle name="40% - uthevingsfarge 4 93 2 5" xfId="8990" xr:uid="{00000000-0005-0000-0000-00006C1D0000}"/>
    <cellStyle name="40% - uthevingsfarge 4 93 2 5 2" xfId="17445" xr:uid="{7AECB6CA-05D5-4E8A-A2AB-5E2457E12532}"/>
    <cellStyle name="40% - uthevingsfarge 4 93 2 6" xfId="11815" xr:uid="{870DE620-8170-43B4-B984-286BCC0D178D}"/>
    <cellStyle name="40% - uthevingsfarge 4 93 3" xfId="3404" xr:uid="{00000000-0005-0000-0000-00006D1D0000}"/>
    <cellStyle name="40% - uthevingsfarge 4 93 3 2" xfId="6989" xr:uid="{00000000-0005-0000-0000-00006E1D0000}"/>
    <cellStyle name="40% - uthevingsfarge 4 93 3 2 2" xfId="15444" xr:uid="{D84F0E08-A3F2-4B90-ACBC-78A1CD4F6094}"/>
    <cellStyle name="40% - uthevingsfarge 4 93 3 3" xfId="12297" xr:uid="{712F798E-8B7C-48FA-9AF2-3422F3EE3042}"/>
    <cellStyle name="40% - uthevingsfarge 4 93 4" xfId="3825" xr:uid="{00000000-0005-0000-0000-00006F1D0000}"/>
    <cellStyle name="40% - uthevingsfarge 4 93 4 2" xfId="12714" xr:uid="{3E67F969-2876-46CC-95F0-E32F3FCCD34F}"/>
    <cellStyle name="40% - uthevingsfarge 4 93 5" xfId="6210" xr:uid="{00000000-0005-0000-0000-0000701D0000}"/>
    <cellStyle name="40% - uthevingsfarge 4 93 5 2" xfId="14665" xr:uid="{60EEEB2B-0E53-40DE-B248-681DEFE6B74E}"/>
    <cellStyle name="40% - uthevingsfarge 4 93 6" xfId="8989" xr:uid="{00000000-0005-0000-0000-0000711D0000}"/>
    <cellStyle name="40% - uthevingsfarge 4 93 6 2" xfId="17444" xr:uid="{9A45E976-510D-4CF1-A3E6-DF995F7568E4}"/>
    <cellStyle name="40% - uthevingsfarge 4 93 7" xfId="11533" xr:uid="{92B55B61-C486-48EE-84EA-057DB7827DD9}"/>
    <cellStyle name="40% - uthevingsfarge 4 94" xfId="1941" xr:uid="{00000000-0005-0000-0000-0000721D0000}"/>
    <cellStyle name="40% - uthevingsfarge 4 94 2" xfId="2923" xr:uid="{00000000-0005-0000-0000-0000731D0000}"/>
    <cellStyle name="40% - uthevingsfarge 4 94 2 2" xfId="3407" xr:uid="{00000000-0005-0000-0000-0000741D0000}"/>
    <cellStyle name="40% - uthevingsfarge 4 94 2 2 2" xfId="6992" xr:uid="{00000000-0005-0000-0000-0000751D0000}"/>
    <cellStyle name="40% - uthevingsfarge 4 94 2 2 2 2" xfId="15447" xr:uid="{1E03CD97-6653-4A6E-9DF8-9D7AF82ADF20}"/>
    <cellStyle name="40% - uthevingsfarge 4 94 2 2 3" xfId="12300" xr:uid="{49110A5D-C184-4786-827D-1A2AD67092D7}"/>
    <cellStyle name="40% - uthevingsfarge 4 94 2 3" xfId="3708" xr:uid="{00000000-0005-0000-0000-0000761D0000}"/>
    <cellStyle name="40% - uthevingsfarge 4 94 2 3 2" xfId="12597" xr:uid="{06E55816-6456-4816-9AA7-1C1A97A48660}"/>
    <cellStyle name="40% - uthevingsfarge 4 94 2 4" xfId="6496" xr:uid="{00000000-0005-0000-0000-0000771D0000}"/>
    <cellStyle name="40% - uthevingsfarge 4 94 2 4 2" xfId="14951" xr:uid="{8BE98B20-A715-4634-B482-E893D6C2167F}"/>
    <cellStyle name="40% - uthevingsfarge 4 94 2 5" xfId="8992" xr:uid="{00000000-0005-0000-0000-0000781D0000}"/>
    <cellStyle name="40% - uthevingsfarge 4 94 2 5 2" xfId="17447" xr:uid="{C4739527-AE25-4B94-9D25-91CCE63DC636}"/>
    <cellStyle name="40% - uthevingsfarge 4 94 2 6" xfId="11816" xr:uid="{3FAC4C44-B72F-4302-B0D2-3A09EB5DFEBC}"/>
    <cellStyle name="40% - uthevingsfarge 4 94 3" xfId="3406" xr:uid="{00000000-0005-0000-0000-0000791D0000}"/>
    <cellStyle name="40% - uthevingsfarge 4 94 3 2" xfId="6991" xr:uid="{00000000-0005-0000-0000-00007A1D0000}"/>
    <cellStyle name="40% - uthevingsfarge 4 94 3 2 2" xfId="15446" xr:uid="{AC606A15-A5BE-4026-B4BB-66747151563E}"/>
    <cellStyle name="40% - uthevingsfarge 4 94 3 3" xfId="12299" xr:uid="{BB4776A3-9C01-4A5F-B4C0-ECF807D75A31}"/>
    <cellStyle name="40% - uthevingsfarge 4 94 4" xfId="3824" xr:uid="{00000000-0005-0000-0000-00007B1D0000}"/>
    <cellStyle name="40% - uthevingsfarge 4 94 4 2" xfId="12713" xr:uid="{9D29D7C4-41EE-4AE7-98FD-0E1F59341A35}"/>
    <cellStyle name="40% - uthevingsfarge 4 94 5" xfId="6211" xr:uid="{00000000-0005-0000-0000-00007C1D0000}"/>
    <cellStyle name="40% - uthevingsfarge 4 94 5 2" xfId="14666" xr:uid="{4F349834-2469-4A5D-9A1E-4D432969F173}"/>
    <cellStyle name="40% - uthevingsfarge 4 94 6" xfId="8991" xr:uid="{00000000-0005-0000-0000-00007D1D0000}"/>
    <cellStyle name="40% - uthevingsfarge 4 94 6 2" xfId="17446" xr:uid="{C9A9BFA2-0747-4205-8C58-8B56638C9186}"/>
    <cellStyle name="40% - uthevingsfarge 4 94 7" xfId="11534" xr:uid="{98EB1C29-DAC8-4DDB-83FF-669E08276D11}"/>
    <cellStyle name="40% - uthevingsfarge 4 95" xfId="1942" xr:uid="{00000000-0005-0000-0000-00007E1D0000}"/>
    <cellStyle name="40% - uthevingsfarge 4 95 2" xfId="2924" xr:uid="{00000000-0005-0000-0000-00007F1D0000}"/>
    <cellStyle name="40% - uthevingsfarge 4 95 2 2" xfId="3409" xr:uid="{00000000-0005-0000-0000-0000801D0000}"/>
    <cellStyle name="40% - uthevingsfarge 4 95 2 2 2" xfId="6994" xr:uid="{00000000-0005-0000-0000-0000811D0000}"/>
    <cellStyle name="40% - uthevingsfarge 4 95 2 2 2 2" xfId="15449" xr:uid="{B973C92C-F82F-4A1D-BCCF-7EB1FC8AAF92}"/>
    <cellStyle name="40% - uthevingsfarge 4 95 2 2 3" xfId="12302" xr:uid="{FBCF0AC4-2B6E-4186-B81B-BA0E121A394F}"/>
    <cellStyle name="40% - uthevingsfarge 4 95 2 3" xfId="4090" xr:uid="{00000000-0005-0000-0000-0000821D0000}"/>
    <cellStyle name="40% - uthevingsfarge 4 95 2 3 2" xfId="12978" xr:uid="{AA0C0DFB-3005-4DD9-AC98-29E6B6745ABB}"/>
    <cellStyle name="40% - uthevingsfarge 4 95 2 4" xfId="6497" xr:uid="{00000000-0005-0000-0000-0000831D0000}"/>
    <cellStyle name="40% - uthevingsfarge 4 95 2 4 2" xfId="14952" xr:uid="{7B8FCF2D-5E0B-4EA7-B2B7-0A6164F4C4EF}"/>
    <cellStyle name="40% - uthevingsfarge 4 95 2 5" xfId="8994" xr:uid="{00000000-0005-0000-0000-0000841D0000}"/>
    <cellStyle name="40% - uthevingsfarge 4 95 2 5 2" xfId="17449" xr:uid="{905155A8-3E9A-4147-82B1-C1A0D1761F5E}"/>
    <cellStyle name="40% - uthevingsfarge 4 95 2 6" xfId="11817" xr:uid="{93434B72-215F-454D-BBC0-B26F74931B07}"/>
    <cellStyle name="40% - uthevingsfarge 4 95 3" xfId="3408" xr:uid="{00000000-0005-0000-0000-0000851D0000}"/>
    <cellStyle name="40% - uthevingsfarge 4 95 3 2" xfId="6993" xr:uid="{00000000-0005-0000-0000-0000861D0000}"/>
    <cellStyle name="40% - uthevingsfarge 4 95 3 2 2" xfId="15448" xr:uid="{54EAA192-AB7D-4123-BACD-1EFC1A7481E8}"/>
    <cellStyle name="40% - uthevingsfarge 4 95 3 3" xfId="12301" xr:uid="{BD349A71-13D6-4609-A1B2-2E78398DB67B}"/>
    <cellStyle name="40% - uthevingsfarge 4 95 4" xfId="3823" xr:uid="{00000000-0005-0000-0000-0000871D0000}"/>
    <cellStyle name="40% - uthevingsfarge 4 95 4 2" xfId="12712" xr:uid="{26629DDB-72F8-4DE2-89B0-1D464587C3D9}"/>
    <cellStyle name="40% - uthevingsfarge 4 95 5" xfId="6212" xr:uid="{00000000-0005-0000-0000-0000881D0000}"/>
    <cellStyle name="40% - uthevingsfarge 4 95 5 2" xfId="14667" xr:uid="{EC0982B1-233E-4847-A6A7-BA1ECA412B8F}"/>
    <cellStyle name="40% - uthevingsfarge 4 95 6" xfId="8993" xr:uid="{00000000-0005-0000-0000-0000891D0000}"/>
    <cellStyle name="40% - uthevingsfarge 4 95 6 2" xfId="17448" xr:uid="{6B108CF7-8BBE-442F-ADF2-5771B60C2A0C}"/>
    <cellStyle name="40% - uthevingsfarge 4 95 7" xfId="11535" xr:uid="{DB695BF8-26F7-4C5F-AC63-AE9E285CF85C}"/>
    <cellStyle name="40% - uthevingsfarge 4 96" xfId="1943" xr:uid="{00000000-0005-0000-0000-00008A1D0000}"/>
    <cellStyle name="40% - uthevingsfarge 4 96 2" xfId="2925" xr:uid="{00000000-0005-0000-0000-00008B1D0000}"/>
    <cellStyle name="40% - uthevingsfarge 4 96 2 2" xfId="3411" xr:uid="{00000000-0005-0000-0000-00008C1D0000}"/>
    <cellStyle name="40% - uthevingsfarge 4 96 2 2 2" xfId="6996" xr:uid="{00000000-0005-0000-0000-00008D1D0000}"/>
    <cellStyle name="40% - uthevingsfarge 4 96 2 2 2 2" xfId="15451" xr:uid="{8F066C4D-3150-4AFC-95C8-3C5B7BEE692D}"/>
    <cellStyle name="40% - uthevingsfarge 4 96 2 2 3" xfId="12304" xr:uid="{6FE1C72C-AB10-4370-AC4D-2EEA7FDE0C9D}"/>
    <cellStyle name="40% - uthevingsfarge 4 96 2 3" xfId="4091" xr:uid="{00000000-0005-0000-0000-00008E1D0000}"/>
    <cellStyle name="40% - uthevingsfarge 4 96 2 3 2" xfId="12979" xr:uid="{EC966F82-881A-4F20-A690-5DEFB1D01E06}"/>
    <cellStyle name="40% - uthevingsfarge 4 96 2 4" xfId="6498" xr:uid="{00000000-0005-0000-0000-00008F1D0000}"/>
    <cellStyle name="40% - uthevingsfarge 4 96 2 4 2" xfId="14953" xr:uid="{A8A2EA1E-D63D-49E6-B989-9E67F09E49FD}"/>
    <cellStyle name="40% - uthevingsfarge 4 96 2 5" xfId="8996" xr:uid="{00000000-0005-0000-0000-0000901D0000}"/>
    <cellStyle name="40% - uthevingsfarge 4 96 2 5 2" xfId="17451" xr:uid="{9A0DFC10-518E-4159-9390-8029E106D6B5}"/>
    <cellStyle name="40% - uthevingsfarge 4 96 2 6" xfId="11818" xr:uid="{79BB2582-03BE-4686-984C-D6777EF404AB}"/>
    <cellStyle name="40% - uthevingsfarge 4 96 3" xfId="3410" xr:uid="{00000000-0005-0000-0000-0000911D0000}"/>
    <cellStyle name="40% - uthevingsfarge 4 96 3 2" xfId="6995" xr:uid="{00000000-0005-0000-0000-0000921D0000}"/>
    <cellStyle name="40% - uthevingsfarge 4 96 3 2 2" xfId="15450" xr:uid="{CF71B65A-9525-4E3E-A019-02173B945745}"/>
    <cellStyle name="40% - uthevingsfarge 4 96 3 3" xfId="12303" xr:uid="{39F2AEFD-542A-4799-B59A-E1EAAC03108C}"/>
    <cellStyle name="40% - uthevingsfarge 4 96 4" xfId="3822" xr:uid="{00000000-0005-0000-0000-0000931D0000}"/>
    <cellStyle name="40% - uthevingsfarge 4 96 4 2" xfId="12711" xr:uid="{8D9A6F75-41AF-49FB-B5F8-4BB9427A26EA}"/>
    <cellStyle name="40% - uthevingsfarge 4 96 5" xfId="6213" xr:uid="{00000000-0005-0000-0000-0000941D0000}"/>
    <cellStyle name="40% - uthevingsfarge 4 96 5 2" xfId="14668" xr:uid="{FA4BCA94-A5C5-475B-A282-A8B0E3FB5A78}"/>
    <cellStyle name="40% - uthevingsfarge 4 96 6" xfId="8995" xr:uid="{00000000-0005-0000-0000-0000951D0000}"/>
    <cellStyle name="40% - uthevingsfarge 4 96 6 2" xfId="17450" xr:uid="{82FB26E7-FE4C-40BF-BD54-8FDE48FE8B05}"/>
    <cellStyle name="40% - uthevingsfarge 4 96 7" xfId="11536" xr:uid="{F63EC8CE-101C-4137-A13E-E8425B64C2CC}"/>
    <cellStyle name="40% - uthevingsfarge 4 97" xfId="1944" xr:uid="{00000000-0005-0000-0000-0000961D0000}"/>
    <cellStyle name="40% - uthevingsfarge 4 97 2" xfId="2926" xr:uid="{00000000-0005-0000-0000-0000971D0000}"/>
    <cellStyle name="40% - uthevingsfarge 4 97 2 2" xfId="3413" xr:uid="{00000000-0005-0000-0000-0000981D0000}"/>
    <cellStyle name="40% - uthevingsfarge 4 97 2 2 2" xfId="6998" xr:uid="{00000000-0005-0000-0000-0000991D0000}"/>
    <cellStyle name="40% - uthevingsfarge 4 97 2 2 2 2" xfId="15453" xr:uid="{79C3A489-FEB3-4CB4-AA93-BF541B8B41EE}"/>
    <cellStyle name="40% - uthevingsfarge 4 97 2 2 3" xfId="12306" xr:uid="{0C315446-C19C-457E-8576-E2C2C301E0D8}"/>
    <cellStyle name="40% - uthevingsfarge 4 97 2 3" xfId="4019" xr:uid="{00000000-0005-0000-0000-00009A1D0000}"/>
    <cellStyle name="40% - uthevingsfarge 4 97 2 3 2" xfId="12907" xr:uid="{7BF338C9-A993-4D98-9923-99E1B03BA1D3}"/>
    <cellStyle name="40% - uthevingsfarge 4 97 2 4" xfId="6499" xr:uid="{00000000-0005-0000-0000-00009B1D0000}"/>
    <cellStyle name="40% - uthevingsfarge 4 97 2 4 2" xfId="14954" xr:uid="{BCD7A89A-C09F-4795-B79A-1B9228BE69D3}"/>
    <cellStyle name="40% - uthevingsfarge 4 97 2 5" xfId="8998" xr:uid="{00000000-0005-0000-0000-00009C1D0000}"/>
    <cellStyle name="40% - uthevingsfarge 4 97 2 5 2" xfId="17453" xr:uid="{003D354D-BC15-42C5-BF89-681D46951BB7}"/>
    <cellStyle name="40% - uthevingsfarge 4 97 2 6" xfId="11819" xr:uid="{CBA9B2A9-2BD3-42BF-A66C-4A4F37FDEC82}"/>
    <cellStyle name="40% - uthevingsfarge 4 97 3" xfId="3412" xr:uid="{00000000-0005-0000-0000-00009D1D0000}"/>
    <cellStyle name="40% - uthevingsfarge 4 97 3 2" xfId="6997" xr:uid="{00000000-0005-0000-0000-00009E1D0000}"/>
    <cellStyle name="40% - uthevingsfarge 4 97 3 2 2" xfId="15452" xr:uid="{EF7D270B-EFDE-4F92-B288-5EC0C1E6F6AB}"/>
    <cellStyle name="40% - uthevingsfarge 4 97 3 3" xfId="12305" xr:uid="{1EEF94E1-DD6F-4159-A604-9C26392C149E}"/>
    <cellStyle name="40% - uthevingsfarge 4 97 4" xfId="3821" xr:uid="{00000000-0005-0000-0000-00009F1D0000}"/>
    <cellStyle name="40% - uthevingsfarge 4 97 4 2" xfId="12710" xr:uid="{097E6748-07D4-4AA8-9EE7-7DFD445A8082}"/>
    <cellStyle name="40% - uthevingsfarge 4 97 5" xfId="6214" xr:uid="{00000000-0005-0000-0000-0000A01D0000}"/>
    <cellStyle name="40% - uthevingsfarge 4 97 5 2" xfId="14669" xr:uid="{C5A37626-DCDB-4E5E-92F2-5A9541BE77C1}"/>
    <cellStyle name="40% - uthevingsfarge 4 97 6" xfId="8997" xr:uid="{00000000-0005-0000-0000-0000A11D0000}"/>
    <cellStyle name="40% - uthevingsfarge 4 97 6 2" xfId="17452" xr:uid="{F97C57B2-1B04-4696-A225-A3E6BF164FC2}"/>
    <cellStyle name="40% - uthevingsfarge 4 97 7" xfId="11537" xr:uid="{88A3D54B-9D18-4981-A0C2-24F955447DB6}"/>
    <cellStyle name="40% - uthevingsfarge 4 98" xfId="1945" xr:uid="{00000000-0005-0000-0000-0000A21D0000}"/>
    <cellStyle name="40% - uthevingsfarge 4 98 2" xfId="2927" xr:uid="{00000000-0005-0000-0000-0000A31D0000}"/>
    <cellStyle name="40% - uthevingsfarge 4 98 2 2" xfId="3415" xr:uid="{00000000-0005-0000-0000-0000A41D0000}"/>
    <cellStyle name="40% - uthevingsfarge 4 98 2 2 2" xfId="7000" xr:uid="{00000000-0005-0000-0000-0000A51D0000}"/>
    <cellStyle name="40% - uthevingsfarge 4 98 2 2 2 2" xfId="15455" xr:uid="{2D932464-577C-43FC-8616-3862E224E6B5}"/>
    <cellStyle name="40% - uthevingsfarge 4 98 2 2 3" xfId="12308" xr:uid="{F9F42173-D50E-446D-A2F5-A4BB296FCA36}"/>
    <cellStyle name="40% - uthevingsfarge 4 98 2 3" xfId="3707" xr:uid="{00000000-0005-0000-0000-0000A61D0000}"/>
    <cellStyle name="40% - uthevingsfarge 4 98 2 3 2" xfId="12596" xr:uid="{60370C39-D94A-44C0-B0BB-41DF312532A3}"/>
    <cellStyle name="40% - uthevingsfarge 4 98 2 4" xfId="6500" xr:uid="{00000000-0005-0000-0000-0000A71D0000}"/>
    <cellStyle name="40% - uthevingsfarge 4 98 2 4 2" xfId="14955" xr:uid="{E279E23A-D9F5-4EE8-A8C9-97DDE3E37A0F}"/>
    <cellStyle name="40% - uthevingsfarge 4 98 2 5" xfId="9000" xr:uid="{00000000-0005-0000-0000-0000A81D0000}"/>
    <cellStyle name="40% - uthevingsfarge 4 98 2 5 2" xfId="17455" xr:uid="{5ED06994-E70D-47D9-A0AD-06586B3CC23B}"/>
    <cellStyle name="40% - uthevingsfarge 4 98 2 6" xfId="11820" xr:uid="{1DA61EC2-BD37-4A01-815D-754B09BC406F}"/>
    <cellStyle name="40% - uthevingsfarge 4 98 3" xfId="3414" xr:uid="{00000000-0005-0000-0000-0000A91D0000}"/>
    <cellStyle name="40% - uthevingsfarge 4 98 3 2" xfId="6999" xr:uid="{00000000-0005-0000-0000-0000AA1D0000}"/>
    <cellStyle name="40% - uthevingsfarge 4 98 3 2 2" xfId="15454" xr:uid="{9C7398D9-8AC4-4D7A-AF97-09DFD900E025}"/>
    <cellStyle name="40% - uthevingsfarge 4 98 3 3" xfId="12307" xr:uid="{F557EA15-F70F-4E3B-B266-C567D8DA8D97}"/>
    <cellStyle name="40% - uthevingsfarge 4 98 4" xfId="3820" xr:uid="{00000000-0005-0000-0000-0000AB1D0000}"/>
    <cellStyle name="40% - uthevingsfarge 4 98 4 2" xfId="12709" xr:uid="{DE8107E2-C94D-4662-A67C-C1E25F949A3E}"/>
    <cellStyle name="40% - uthevingsfarge 4 98 5" xfId="6215" xr:uid="{00000000-0005-0000-0000-0000AC1D0000}"/>
    <cellStyle name="40% - uthevingsfarge 4 98 5 2" xfId="14670" xr:uid="{9317565F-89C1-4A3C-802B-1683EB4E3A72}"/>
    <cellStyle name="40% - uthevingsfarge 4 98 6" xfId="8999" xr:uid="{00000000-0005-0000-0000-0000AD1D0000}"/>
    <cellStyle name="40% - uthevingsfarge 4 98 6 2" xfId="17454" xr:uid="{4E34DCD7-76BF-4974-8FA8-3F23DA1FA9E5}"/>
    <cellStyle name="40% - uthevingsfarge 4 98 7" xfId="11538" xr:uid="{53AB290E-E071-4B6B-AD28-118ED3242E02}"/>
    <cellStyle name="40% - uthevingsfarge 4 99" xfId="1946" xr:uid="{00000000-0005-0000-0000-0000AE1D0000}"/>
    <cellStyle name="40% - uthevingsfarge 4 99 2" xfId="2928" xr:uid="{00000000-0005-0000-0000-0000AF1D0000}"/>
    <cellStyle name="40% - uthevingsfarge 4 99 2 2" xfId="3417" xr:uid="{00000000-0005-0000-0000-0000B01D0000}"/>
    <cellStyle name="40% - uthevingsfarge 4 99 2 2 2" xfId="7002" xr:uid="{00000000-0005-0000-0000-0000B11D0000}"/>
    <cellStyle name="40% - uthevingsfarge 4 99 2 2 2 2" xfId="15457" xr:uid="{918AE097-7F11-44AA-801D-A013CAC569C5}"/>
    <cellStyle name="40% - uthevingsfarge 4 99 2 2 3" xfId="12310" xr:uid="{6DD4E202-C08D-4ECC-BCBC-55D535E7F327}"/>
    <cellStyle name="40% - uthevingsfarge 4 99 2 3" xfId="4088" xr:uid="{00000000-0005-0000-0000-0000B21D0000}"/>
    <cellStyle name="40% - uthevingsfarge 4 99 2 3 2" xfId="12976" xr:uid="{6A0B810C-C6DD-4E91-B02E-6EE79E9CE843}"/>
    <cellStyle name="40% - uthevingsfarge 4 99 2 4" xfId="6501" xr:uid="{00000000-0005-0000-0000-0000B31D0000}"/>
    <cellStyle name="40% - uthevingsfarge 4 99 2 4 2" xfId="14956" xr:uid="{8C39DAF3-EE11-4A2D-AE03-C30729BDFBF0}"/>
    <cellStyle name="40% - uthevingsfarge 4 99 2 5" xfId="9002" xr:uid="{00000000-0005-0000-0000-0000B41D0000}"/>
    <cellStyle name="40% - uthevingsfarge 4 99 2 5 2" xfId="17457" xr:uid="{0C2F1C18-6F81-44B2-86E1-1B2CE27CB655}"/>
    <cellStyle name="40% - uthevingsfarge 4 99 2 6" xfId="11821" xr:uid="{64D4A14D-5A22-4944-AC1C-AABD147B0169}"/>
    <cellStyle name="40% - uthevingsfarge 4 99 3" xfId="3416" xr:uid="{00000000-0005-0000-0000-0000B51D0000}"/>
    <cellStyle name="40% - uthevingsfarge 4 99 3 2" xfId="7001" xr:uid="{00000000-0005-0000-0000-0000B61D0000}"/>
    <cellStyle name="40% - uthevingsfarge 4 99 3 2 2" xfId="15456" xr:uid="{6FCA5EC6-B42B-4F6E-9B14-19BFE2900404}"/>
    <cellStyle name="40% - uthevingsfarge 4 99 3 3" xfId="12309" xr:uid="{5334A15F-5AB2-4BFB-9104-45051B671E53}"/>
    <cellStyle name="40% - uthevingsfarge 4 99 4" xfId="3819" xr:uid="{00000000-0005-0000-0000-0000B71D0000}"/>
    <cellStyle name="40% - uthevingsfarge 4 99 4 2" xfId="12708" xr:uid="{0590CC43-8ED5-47B9-8989-7AD99949CC12}"/>
    <cellStyle name="40% - uthevingsfarge 4 99 5" xfId="6216" xr:uid="{00000000-0005-0000-0000-0000B81D0000}"/>
    <cellStyle name="40% - uthevingsfarge 4 99 5 2" xfId="14671" xr:uid="{A82C8100-8B6D-41BE-A76B-53695BF73CE6}"/>
    <cellStyle name="40% - uthevingsfarge 4 99 6" xfId="9001" xr:uid="{00000000-0005-0000-0000-0000B91D0000}"/>
    <cellStyle name="40% - uthevingsfarge 4 99 6 2" xfId="17456" xr:uid="{9B21EF89-155D-412E-860C-A96E0FE0D273}"/>
    <cellStyle name="40% - uthevingsfarge 4 99 7" xfId="11539" xr:uid="{36A30303-746C-4E2F-9A61-8D08D3D2F564}"/>
    <cellStyle name="40% - uthevingsfarge 5 10" xfId="1947" xr:uid="{00000000-0005-0000-0000-0000BA1D0000}"/>
    <cellStyle name="40% - uthevingsfarge 5 10 2" xfId="1948" xr:uid="{00000000-0005-0000-0000-0000BB1D0000}"/>
    <cellStyle name="40% - uthevingsfarge 5 10 2 2" xfId="5833" xr:uid="{00000000-0005-0000-0000-0000BC1D0000}"/>
    <cellStyle name="40% - uthevingsfarge 5 10 2 2 2" xfId="8466" xr:uid="{00000000-0005-0000-0000-0000BD1D0000}"/>
    <cellStyle name="40% - uthevingsfarge 5 10 2 2 2 2" xfId="16921" xr:uid="{6534342A-0AE8-4049-BE1B-C5053491032F}"/>
    <cellStyle name="40% - uthevingsfarge 5 10 2 2 3" xfId="14348" xr:uid="{FA7C5B7F-F640-41B3-B123-0D0E9F417A36}"/>
    <cellStyle name="40% - uthevingsfarge 5 10 2 3" xfId="9776" xr:uid="{00000000-0005-0000-0000-0000BE1D0000}"/>
    <cellStyle name="40% - uthevingsfarge 5 10 2 3 2" xfId="18202" xr:uid="{EC1A47C7-898F-4699-B454-0EEA61079652}"/>
    <cellStyle name="40% - uthevingsfarge 5 10 3" xfId="5112" xr:uid="{00000000-0005-0000-0000-0000BF1D0000}"/>
    <cellStyle name="40% - uthevingsfarge 5 10 3 2" xfId="7765" xr:uid="{00000000-0005-0000-0000-0000C01D0000}"/>
    <cellStyle name="40% - uthevingsfarge 5 10 3 2 2" xfId="16220" xr:uid="{0C291486-FE8E-4DC5-B109-A16B93B0C7EC}"/>
    <cellStyle name="40% - uthevingsfarge 5 10 3 3" xfId="13647" xr:uid="{080B82D2-1D4A-419C-AB83-1F4D66983497}"/>
    <cellStyle name="40% - uthevingsfarge 5 10 4" xfId="9369" xr:uid="{00000000-0005-0000-0000-0000C11D0000}"/>
    <cellStyle name="40% - uthevingsfarge 5 10 4 2" xfId="17795" xr:uid="{048923DD-A2C1-40E8-BD04-2AE6AC626BC0}"/>
    <cellStyle name="40% - uthevingsfarge 5 100" xfId="1949" xr:uid="{00000000-0005-0000-0000-0000C21D0000}"/>
    <cellStyle name="40% - uthevingsfarge 5 100 2" xfId="2929" xr:uid="{00000000-0005-0000-0000-0000C31D0000}"/>
    <cellStyle name="40% - uthevingsfarge 5 100 2 2" xfId="3419" xr:uid="{00000000-0005-0000-0000-0000C41D0000}"/>
    <cellStyle name="40% - uthevingsfarge 5 100 2 2 2" xfId="7004" xr:uid="{00000000-0005-0000-0000-0000C51D0000}"/>
    <cellStyle name="40% - uthevingsfarge 5 100 2 2 2 2" xfId="15459" xr:uid="{BBA7F801-7ADE-498C-92B4-89D180A5FF22}"/>
    <cellStyle name="40% - uthevingsfarge 5 100 2 2 3" xfId="12312" xr:uid="{B4F1EDBC-7471-4160-A97C-6254B73F3CB1}"/>
    <cellStyle name="40% - uthevingsfarge 5 100 2 3" xfId="4089" xr:uid="{00000000-0005-0000-0000-0000C61D0000}"/>
    <cellStyle name="40% - uthevingsfarge 5 100 2 3 2" xfId="12977" xr:uid="{2D433669-9079-4F70-90DA-84A34A27DDA8}"/>
    <cellStyle name="40% - uthevingsfarge 5 100 2 4" xfId="6502" xr:uid="{00000000-0005-0000-0000-0000C71D0000}"/>
    <cellStyle name="40% - uthevingsfarge 5 100 2 4 2" xfId="14957" xr:uid="{AD96EB12-B439-4B0D-AFF6-67BF4795B324}"/>
    <cellStyle name="40% - uthevingsfarge 5 100 2 5" xfId="9004" xr:uid="{00000000-0005-0000-0000-0000C81D0000}"/>
    <cellStyle name="40% - uthevingsfarge 5 100 2 5 2" xfId="17459" xr:uid="{F1B2CA98-9F5E-4867-83D2-807627895E4B}"/>
    <cellStyle name="40% - uthevingsfarge 5 100 2 6" xfId="11822" xr:uid="{409AF293-457B-487B-9820-4AF08A8A0033}"/>
    <cellStyle name="40% - uthevingsfarge 5 100 3" xfId="3418" xr:uid="{00000000-0005-0000-0000-0000C91D0000}"/>
    <cellStyle name="40% - uthevingsfarge 5 100 3 2" xfId="7003" xr:uid="{00000000-0005-0000-0000-0000CA1D0000}"/>
    <cellStyle name="40% - uthevingsfarge 5 100 3 2 2" xfId="15458" xr:uid="{610C98E6-297B-4911-B533-395DA969B15F}"/>
    <cellStyle name="40% - uthevingsfarge 5 100 3 3" xfId="12311" xr:uid="{F9792CAD-D961-4F94-9EF3-EC14AF843AB0}"/>
    <cellStyle name="40% - uthevingsfarge 5 100 4" xfId="3818" xr:uid="{00000000-0005-0000-0000-0000CB1D0000}"/>
    <cellStyle name="40% - uthevingsfarge 5 100 4 2" xfId="12707" xr:uid="{A8595E94-6F11-480B-BAA5-73F133E0A6CF}"/>
    <cellStyle name="40% - uthevingsfarge 5 100 5" xfId="6217" xr:uid="{00000000-0005-0000-0000-0000CC1D0000}"/>
    <cellStyle name="40% - uthevingsfarge 5 100 5 2" xfId="14672" xr:uid="{1CE515AF-3FC1-4042-8B40-A3C903658204}"/>
    <cellStyle name="40% - uthevingsfarge 5 100 6" xfId="9003" xr:uid="{00000000-0005-0000-0000-0000CD1D0000}"/>
    <cellStyle name="40% - uthevingsfarge 5 100 6 2" xfId="17458" xr:uid="{175069CD-92D2-4CD3-9E7A-49098D383A05}"/>
    <cellStyle name="40% - uthevingsfarge 5 100 7" xfId="11540" xr:uid="{D273F248-D97F-477A-AA81-86EF0FFB1ED7}"/>
    <cellStyle name="40% - uthevingsfarge 5 101" xfId="1950" xr:uid="{00000000-0005-0000-0000-0000CE1D0000}"/>
    <cellStyle name="40% - uthevingsfarge 5 101 2" xfId="2930" xr:uid="{00000000-0005-0000-0000-0000CF1D0000}"/>
    <cellStyle name="40% - uthevingsfarge 5 101 2 2" xfId="3421" xr:uid="{00000000-0005-0000-0000-0000D01D0000}"/>
    <cellStyle name="40% - uthevingsfarge 5 101 2 2 2" xfId="7006" xr:uid="{00000000-0005-0000-0000-0000D11D0000}"/>
    <cellStyle name="40% - uthevingsfarge 5 101 2 2 2 2" xfId="15461" xr:uid="{18D64FB9-5427-4FB3-901A-E1353FF226DB}"/>
    <cellStyle name="40% - uthevingsfarge 5 101 2 2 3" xfId="12314" xr:uid="{F6B283DB-22A4-460F-B7CE-5F3B83490AA9}"/>
    <cellStyle name="40% - uthevingsfarge 5 101 2 3" xfId="4018" xr:uid="{00000000-0005-0000-0000-0000D21D0000}"/>
    <cellStyle name="40% - uthevingsfarge 5 101 2 3 2" xfId="12906" xr:uid="{36B37712-EA12-42C7-87D6-F708BE7199D8}"/>
    <cellStyle name="40% - uthevingsfarge 5 101 2 4" xfId="6503" xr:uid="{00000000-0005-0000-0000-0000D31D0000}"/>
    <cellStyle name="40% - uthevingsfarge 5 101 2 4 2" xfId="14958" xr:uid="{3E8E8A54-37E1-4E0B-9B79-1CFD465A3677}"/>
    <cellStyle name="40% - uthevingsfarge 5 101 2 5" xfId="9006" xr:uid="{00000000-0005-0000-0000-0000D41D0000}"/>
    <cellStyle name="40% - uthevingsfarge 5 101 2 5 2" xfId="17461" xr:uid="{4E2B94EF-AFFE-40E6-A3B2-735025851958}"/>
    <cellStyle name="40% - uthevingsfarge 5 101 2 6" xfId="11823" xr:uid="{288B1290-3D08-45D9-8FA7-D11AEC037756}"/>
    <cellStyle name="40% - uthevingsfarge 5 101 3" xfId="3420" xr:uid="{00000000-0005-0000-0000-0000D51D0000}"/>
    <cellStyle name="40% - uthevingsfarge 5 101 3 2" xfId="7005" xr:uid="{00000000-0005-0000-0000-0000D61D0000}"/>
    <cellStyle name="40% - uthevingsfarge 5 101 3 2 2" xfId="15460" xr:uid="{0C7D552D-7CB0-492D-9B23-39DD1198014C}"/>
    <cellStyle name="40% - uthevingsfarge 5 101 3 3" xfId="12313" xr:uid="{06B1F552-9D43-447C-ADE7-AF6AEF188CB5}"/>
    <cellStyle name="40% - uthevingsfarge 5 101 4" xfId="3817" xr:uid="{00000000-0005-0000-0000-0000D71D0000}"/>
    <cellStyle name="40% - uthevingsfarge 5 101 4 2" xfId="12706" xr:uid="{6BFFC345-E154-4EAE-A7A0-BEA4BA1A95A7}"/>
    <cellStyle name="40% - uthevingsfarge 5 101 5" xfId="6218" xr:uid="{00000000-0005-0000-0000-0000D81D0000}"/>
    <cellStyle name="40% - uthevingsfarge 5 101 5 2" xfId="14673" xr:uid="{4621CBBD-99A6-4911-A102-B6641D25B051}"/>
    <cellStyle name="40% - uthevingsfarge 5 101 6" xfId="9005" xr:uid="{00000000-0005-0000-0000-0000D91D0000}"/>
    <cellStyle name="40% - uthevingsfarge 5 101 6 2" xfId="17460" xr:uid="{A9CBB4AD-98EB-4D6F-8846-40352485BE36}"/>
    <cellStyle name="40% - uthevingsfarge 5 101 7" xfId="11541" xr:uid="{3CDA6B52-34AA-46AF-8209-82583D76E550}"/>
    <cellStyle name="40% - uthevingsfarge 5 102" xfId="1951" xr:uid="{00000000-0005-0000-0000-0000DA1D0000}"/>
    <cellStyle name="40% - uthevingsfarge 5 102 2" xfId="2931" xr:uid="{00000000-0005-0000-0000-0000DB1D0000}"/>
    <cellStyle name="40% - uthevingsfarge 5 102 2 2" xfId="3423" xr:uid="{00000000-0005-0000-0000-0000DC1D0000}"/>
    <cellStyle name="40% - uthevingsfarge 5 102 2 2 2" xfId="7008" xr:uid="{00000000-0005-0000-0000-0000DD1D0000}"/>
    <cellStyle name="40% - uthevingsfarge 5 102 2 2 2 2" xfId="15463" xr:uid="{42405F22-575B-4C0B-A804-6948AC1522CF}"/>
    <cellStyle name="40% - uthevingsfarge 5 102 2 2 3" xfId="12316" xr:uid="{06626AEB-F17C-454C-A6BA-2F55D3FEFCBE}"/>
    <cellStyle name="40% - uthevingsfarge 5 102 2 3" xfId="3706" xr:uid="{00000000-0005-0000-0000-0000DE1D0000}"/>
    <cellStyle name="40% - uthevingsfarge 5 102 2 3 2" xfId="12595" xr:uid="{1F56A2A4-657B-4FE3-931A-49011586E1C1}"/>
    <cellStyle name="40% - uthevingsfarge 5 102 2 4" xfId="6504" xr:uid="{00000000-0005-0000-0000-0000DF1D0000}"/>
    <cellStyle name="40% - uthevingsfarge 5 102 2 4 2" xfId="14959" xr:uid="{14E0E1D9-1F12-49D6-82A4-62AA1191F2AF}"/>
    <cellStyle name="40% - uthevingsfarge 5 102 2 5" xfId="9008" xr:uid="{00000000-0005-0000-0000-0000E01D0000}"/>
    <cellStyle name="40% - uthevingsfarge 5 102 2 5 2" xfId="17463" xr:uid="{0196C659-CC01-44EF-BCD9-A5572BB29EFA}"/>
    <cellStyle name="40% - uthevingsfarge 5 102 2 6" xfId="11824" xr:uid="{4342539A-2A2D-46CA-9D0D-8487746C526F}"/>
    <cellStyle name="40% - uthevingsfarge 5 102 3" xfId="3422" xr:uid="{00000000-0005-0000-0000-0000E11D0000}"/>
    <cellStyle name="40% - uthevingsfarge 5 102 3 2" xfId="7007" xr:uid="{00000000-0005-0000-0000-0000E21D0000}"/>
    <cellStyle name="40% - uthevingsfarge 5 102 3 2 2" xfId="15462" xr:uid="{CF38A685-5A71-4371-A750-28133ED5DD5C}"/>
    <cellStyle name="40% - uthevingsfarge 5 102 3 3" xfId="12315" xr:uid="{8C3C4A84-7997-4C06-9FE4-F999E67B3991}"/>
    <cellStyle name="40% - uthevingsfarge 5 102 4" xfId="3816" xr:uid="{00000000-0005-0000-0000-0000E31D0000}"/>
    <cellStyle name="40% - uthevingsfarge 5 102 4 2" xfId="12705" xr:uid="{3569981B-8ACE-49C7-B701-AB4C24DD3F37}"/>
    <cellStyle name="40% - uthevingsfarge 5 102 5" xfId="6219" xr:uid="{00000000-0005-0000-0000-0000E41D0000}"/>
    <cellStyle name="40% - uthevingsfarge 5 102 5 2" xfId="14674" xr:uid="{C21B14F5-1C42-46C9-83FB-905FB79C821D}"/>
    <cellStyle name="40% - uthevingsfarge 5 102 6" xfId="9007" xr:uid="{00000000-0005-0000-0000-0000E51D0000}"/>
    <cellStyle name="40% - uthevingsfarge 5 102 6 2" xfId="17462" xr:uid="{70968687-F8BD-4542-BCAD-7E5C4241ECBF}"/>
    <cellStyle name="40% - uthevingsfarge 5 102 7" xfId="11542" xr:uid="{4A5D41F3-C9A1-48A8-A7C4-F676DD93118D}"/>
    <cellStyle name="40% - uthevingsfarge 5 103" xfId="1952" xr:uid="{00000000-0005-0000-0000-0000E61D0000}"/>
    <cellStyle name="40% - uthevingsfarge 5 103 2" xfId="2932" xr:uid="{00000000-0005-0000-0000-0000E71D0000}"/>
    <cellStyle name="40% - uthevingsfarge 5 103 2 2" xfId="3425" xr:uid="{00000000-0005-0000-0000-0000E81D0000}"/>
    <cellStyle name="40% - uthevingsfarge 5 103 2 2 2" xfId="7010" xr:uid="{00000000-0005-0000-0000-0000E91D0000}"/>
    <cellStyle name="40% - uthevingsfarge 5 103 2 2 2 2" xfId="15465" xr:uid="{5062930F-9FA8-4AD0-B897-F9647DD7B6E4}"/>
    <cellStyle name="40% - uthevingsfarge 5 103 2 2 3" xfId="12318" xr:uid="{C854EC44-4EAA-476E-A4B5-20825D5E8113}"/>
    <cellStyle name="40% - uthevingsfarge 5 103 2 3" xfId="4086" xr:uid="{00000000-0005-0000-0000-0000EA1D0000}"/>
    <cellStyle name="40% - uthevingsfarge 5 103 2 3 2" xfId="12974" xr:uid="{E368C587-B21D-488A-9A8A-4AC09526F3E4}"/>
    <cellStyle name="40% - uthevingsfarge 5 103 2 4" xfId="6505" xr:uid="{00000000-0005-0000-0000-0000EB1D0000}"/>
    <cellStyle name="40% - uthevingsfarge 5 103 2 4 2" xfId="14960" xr:uid="{F7779F34-25A6-4727-977C-7653F6D15687}"/>
    <cellStyle name="40% - uthevingsfarge 5 103 2 5" xfId="9010" xr:uid="{00000000-0005-0000-0000-0000EC1D0000}"/>
    <cellStyle name="40% - uthevingsfarge 5 103 2 5 2" xfId="17465" xr:uid="{F4612CF3-2512-4038-B47B-99D51311BEB8}"/>
    <cellStyle name="40% - uthevingsfarge 5 103 2 6" xfId="11825" xr:uid="{BA1E47D0-779E-4E55-99C7-27E1726218F3}"/>
    <cellStyle name="40% - uthevingsfarge 5 103 3" xfId="3424" xr:uid="{00000000-0005-0000-0000-0000ED1D0000}"/>
    <cellStyle name="40% - uthevingsfarge 5 103 3 2" xfId="7009" xr:uid="{00000000-0005-0000-0000-0000EE1D0000}"/>
    <cellStyle name="40% - uthevingsfarge 5 103 3 2 2" xfId="15464" xr:uid="{506C1D27-AA64-43D3-8CCA-F38A03D064F2}"/>
    <cellStyle name="40% - uthevingsfarge 5 103 3 3" xfId="12317" xr:uid="{BC418DAD-9B0C-4EE0-B1DE-1DA477DABCAF}"/>
    <cellStyle name="40% - uthevingsfarge 5 103 4" xfId="3815" xr:uid="{00000000-0005-0000-0000-0000EF1D0000}"/>
    <cellStyle name="40% - uthevingsfarge 5 103 4 2" xfId="12704" xr:uid="{BA9C246A-8A36-447E-9F06-8B95979DAF12}"/>
    <cellStyle name="40% - uthevingsfarge 5 103 5" xfId="6220" xr:uid="{00000000-0005-0000-0000-0000F01D0000}"/>
    <cellStyle name="40% - uthevingsfarge 5 103 5 2" xfId="14675" xr:uid="{4CC64559-847A-4FEA-948E-38ABD5C5E115}"/>
    <cellStyle name="40% - uthevingsfarge 5 103 6" xfId="9009" xr:uid="{00000000-0005-0000-0000-0000F11D0000}"/>
    <cellStyle name="40% - uthevingsfarge 5 103 6 2" xfId="17464" xr:uid="{8BB02857-70E2-41C5-8F01-77E923B2BA2B}"/>
    <cellStyle name="40% - uthevingsfarge 5 103 7" xfId="11543" xr:uid="{FEB948E0-37D7-4F16-98C2-0441F21279FA}"/>
    <cellStyle name="40% - uthevingsfarge 5 104" xfId="1953" xr:uid="{00000000-0005-0000-0000-0000F21D0000}"/>
    <cellStyle name="40% - uthevingsfarge 5 104 2" xfId="2933" xr:uid="{00000000-0005-0000-0000-0000F31D0000}"/>
    <cellStyle name="40% - uthevingsfarge 5 104 2 2" xfId="3427" xr:uid="{00000000-0005-0000-0000-0000F41D0000}"/>
    <cellStyle name="40% - uthevingsfarge 5 104 2 2 2" xfId="7012" xr:uid="{00000000-0005-0000-0000-0000F51D0000}"/>
    <cellStyle name="40% - uthevingsfarge 5 104 2 2 2 2" xfId="15467" xr:uid="{205C8A7B-FEEA-4BCA-888C-FE459930B756}"/>
    <cellStyle name="40% - uthevingsfarge 5 104 2 2 3" xfId="12320" xr:uid="{CA627BA5-BDC6-4121-B734-1E5BF5E94482}"/>
    <cellStyle name="40% - uthevingsfarge 5 104 2 3" xfId="4087" xr:uid="{00000000-0005-0000-0000-0000F61D0000}"/>
    <cellStyle name="40% - uthevingsfarge 5 104 2 3 2" xfId="12975" xr:uid="{085617D6-C11C-49AA-BA5D-CA7557106A5A}"/>
    <cellStyle name="40% - uthevingsfarge 5 104 2 4" xfId="6506" xr:uid="{00000000-0005-0000-0000-0000F71D0000}"/>
    <cellStyle name="40% - uthevingsfarge 5 104 2 4 2" xfId="14961" xr:uid="{DA3B711E-BA2D-4899-A9E6-A04A2EE63B0E}"/>
    <cellStyle name="40% - uthevingsfarge 5 104 2 5" xfId="9012" xr:uid="{00000000-0005-0000-0000-0000F81D0000}"/>
    <cellStyle name="40% - uthevingsfarge 5 104 2 5 2" xfId="17467" xr:uid="{597D1EA2-E4A0-405D-A0D4-F7CB6CC3CCEB}"/>
    <cellStyle name="40% - uthevingsfarge 5 104 2 6" xfId="11826" xr:uid="{6E7C8E5E-215A-4E7E-BFA4-19DA2FE69B3C}"/>
    <cellStyle name="40% - uthevingsfarge 5 104 3" xfId="3426" xr:uid="{00000000-0005-0000-0000-0000F91D0000}"/>
    <cellStyle name="40% - uthevingsfarge 5 104 3 2" xfId="7011" xr:uid="{00000000-0005-0000-0000-0000FA1D0000}"/>
    <cellStyle name="40% - uthevingsfarge 5 104 3 2 2" xfId="15466" xr:uid="{0473FF6F-F227-40C2-8761-7A6C6C39EC6B}"/>
    <cellStyle name="40% - uthevingsfarge 5 104 3 3" xfId="12319" xr:uid="{E7A574E2-1C44-4DC1-B119-56EBF5E3AADB}"/>
    <cellStyle name="40% - uthevingsfarge 5 104 4" xfId="3814" xr:uid="{00000000-0005-0000-0000-0000FB1D0000}"/>
    <cellStyle name="40% - uthevingsfarge 5 104 4 2" xfId="12703" xr:uid="{7D709F04-9E17-4294-9E40-0EB6A80D80B6}"/>
    <cellStyle name="40% - uthevingsfarge 5 104 5" xfId="6221" xr:uid="{00000000-0005-0000-0000-0000FC1D0000}"/>
    <cellStyle name="40% - uthevingsfarge 5 104 5 2" xfId="14676" xr:uid="{3E5A30AB-F367-484D-9FD7-B08535882115}"/>
    <cellStyle name="40% - uthevingsfarge 5 104 6" xfId="9011" xr:uid="{00000000-0005-0000-0000-0000FD1D0000}"/>
    <cellStyle name="40% - uthevingsfarge 5 104 6 2" xfId="17466" xr:uid="{F9ACEC2B-7106-41AC-960C-C1B39066AD01}"/>
    <cellStyle name="40% - uthevingsfarge 5 104 7" xfId="11544" xr:uid="{C8B7D3DD-F83F-4B41-A0F3-B6CA10804716}"/>
    <cellStyle name="40% - uthevingsfarge 5 105" xfId="1954" xr:uid="{00000000-0005-0000-0000-0000FE1D0000}"/>
    <cellStyle name="40% - uthevingsfarge 5 105 2" xfId="2934" xr:uid="{00000000-0005-0000-0000-0000FF1D0000}"/>
    <cellStyle name="40% - uthevingsfarge 5 105 2 2" xfId="3429" xr:uid="{00000000-0005-0000-0000-0000001E0000}"/>
    <cellStyle name="40% - uthevingsfarge 5 105 2 2 2" xfId="7014" xr:uid="{00000000-0005-0000-0000-0000011E0000}"/>
    <cellStyle name="40% - uthevingsfarge 5 105 2 2 2 2" xfId="15469" xr:uid="{49F39958-DDDA-4885-B1FB-BB200E0136D4}"/>
    <cellStyle name="40% - uthevingsfarge 5 105 2 2 3" xfId="12322" xr:uid="{0755FC0A-9890-4496-844A-07CB7CA33C2B}"/>
    <cellStyle name="40% - uthevingsfarge 5 105 2 3" xfId="4017" xr:uid="{00000000-0005-0000-0000-0000021E0000}"/>
    <cellStyle name="40% - uthevingsfarge 5 105 2 3 2" xfId="12905" xr:uid="{50511558-587C-40C7-B4A9-D7178C2EAE2F}"/>
    <cellStyle name="40% - uthevingsfarge 5 105 2 4" xfId="6507" xr:uid="{00000000-0005-0000-0000-0000031E0000}"/>
    <cellStyle name="40% - uthevingsfarge 5 105 2 4 2" xfId="14962" xr:uid="{C288EE07-ED58-4CCF-89C4-55542198F6DC}"/>
    <cellStyle name="40% - uthevingsfarge 5 105 2 5" xfId="9014" xr:uid="{00000000-0005-0000-0000-0000041E0000}"/>
    <cellStyle name="40% - uthevingsfarge 5 105 2 5 2" xfId="17469" xr:uid="{FB0DB466-5A1D-48AC-A5ED-4519B6C0472B}"/>
    <cellStyle name="40% - uthevingsfarge 5 105 2 6" xfId="11827" xr:uid="{A525A85E-F856-46B7-A130-7940931A1D50}"/>
    <cellStyle name="40% - uthevingsfarge 5 105 3" xfId="3428" xr:uid="{00000000-0005-0000-0000-0000051E0000}"/>
    <cellStyle name="40% - uthevingsfarge 5 105 3 2" xfId="7013" xr:uid="{00000000-0005-0000-0000-0000061E0000}"/>
    <cellStyle name="40% - uthevingsfarge 5 105 3 2 2" xfId="15468" xr:uid="{353A16C3-8A44-497A-B3B1-F235DC4A021C}"/>
    <cellStyle name="40% - uthevingsfarge 5 105 3 3" xfId="12321" xr:uid="{3FD72A25-B5D7-4C14-AE1D-50B6FDF9DB0F}"/>
    <cellStyle name="40% - uthevingsfarge 5 105 4" xfId="3813" xr:uid="{00000000-0005-0000-0000-0000071E0000}"/>
    <cellStyle name="40% - uthevingsfarge 5 105 4 2" xfId="12702" xr:uid="{FCD3ECB1-4C88-4F0D-93A9-0906185D28DE}"/>
    <cellStyle name="40% - uthevingsfarge 5 105 5" xfId="6222" xr:uid="{00000000-0005-0000-0000-0000081E0000}"/>
    <cellStyle name="40% - uthevingsfarge 5 105 5 2" xfId="14677" xr:uid="{115F6420-E7D9-4AA9-9A62-22B345CC4282}"/>
    <cellStyle name="40% - uthevingsfarge 5 105 6" xfId="9013" xr:uid="{00000000-0005-0000-0000-0000091E0000}"/>
    <cellStyle name="40% - uthevingsfarge 5 105 6 2" xfId="17468" xr:uid="{0A502C41-130E-4201-BE56-D75F42363608}"/>
    <cellStyle name="40% - uthevingsfarge 5 105 7" xfId="11545" xr:uid="{D40E83C5-D54B-4BC2-A6D9-8651B486FA1B}"/>
    <cellStyle name="40% - uthevingsfarge 5 106" xfId="1955" xr:uid="{00000000-0005-0000-0000-00000A1E0000}"/>
    <cellStyle name="40% - uthevingsfarge 5 106 2" xfId="2935" xr:uid="{00000000-0005-0000-0000-00000B1E0000}"/>
    <cellStyle name="40% - uthevingsfarge 5 106 2 2" xfId="3431" xr:uid="{00000000-0005-0000-0000-00000C1E0000}"/>
    <cellStyle name="40% - uthevingsfarge 5 106 2 2 2" xfId="7016" xr:uid="{00000000-0005-0000-0000-00000D1E0000}"/>
    <cellStyle name="40% - uthevingsfarge 5 106 2 2 2 2" xfId="15471" xr:uid="{FEBE988E-0D46-42D4-B6D0-44207AA9EAF0}"/>
    <cellStyle name="40% - uthevingsfarge 5 106 2 2 3" xfId="12324" xr:uid="{FBD0CDF8-09E6-423E-B6A9-20C1B3995AC4}"/>
    <cellStyle name="40% - uthevingsfarge 5 106 2 3" xfId="3705" xr:uid="{00000000-0005-0000-0000-00000E1E0000}"/>
    <cellStyle name="40% - uthevingsfarge 5 106 2 3 2" xfId="12594" xr:uid="{1A53666C-95DC-4C31-90D5-DA23F8678A2A}"/>
    <cellStyle name="40% - uthevingsfarge 5 106 2 4" xfId="6508" xr:uid="{00000000-0005-0000-0000-00000F1E0000}"/>
    <cellStyle name="40% - uthevingsfarge 5 106 2 4 2" xfId="14963" xr:uid="{3FB1A8B3-2100-4C1A-AA76-33FAF8634FD1}"/>
    <cellStyle name="40% - uthevingsfarge 5 106 2 5" xfId="9016" xr:uid="{00000000-0005-0000-0000-0000101E0000}"/>
    <cellStyle name="40% - uthevingsfarge 5 106 2 5 2" xfId="17471" xr:uid="{AE84DA66-CA87-439F-A191-76EA5E03E3F0}"/>
    <cellStyle name="40% - uthevingsfarge 5 106 2 6" xfId="11828" xr:uid="{39F00380-1C29-4B30-A8E1-7EC78882CD52}"/>
    <cellStyle name="40% - uthevingsfarge 5 106 3" xfId="3430" xr:uid="{00000000-0005-0000-0000-0000111E0000}"/>
    <cellStyle name="40% - uthevingsfarge 5 106 3 2" xfId="7015" xr:uid="{00000000-0005-0000-0000-0000121E0000}"/>
    <cellStyle name="40% - uthevingsfarge 5 106 3 2 2" xfId="15470" xr:uid="{EBD6C62B-3EF7-42D7-8BB2-6034F6C3FB65}"/>
    <cellStyle name="40% - uthevingsfarge 5 106 3 3" xfId="12323" xr:uid="{8139AA64-6348-44B3-BAC4-37FF26B2AD21}"/>
    <cellStyle name="40% - uthevingsfarge 5 106 4" xfId="3812" xr:uid="{00000000-0005-0000-0000-0000131E0000}"/>
    <cellStyle name="40% - uthevingsfarge 5 106 4 2" xfId="12701" xr:uid="{FBDE5898-0E39-4538-AD85-2DFC3DC5C962}"/>
    <cellStyle name="40% - uthevingsfarge 5 106 5" xfId="6223" xr:uid="{00000000-0005-0000-0000-0000141E0000}"/>
    <cellStyle name="40% - uthevingsfarge 5 106 5 2" xfId="14678" xr:uid="{E34E1CD2-AF5F-4D80-805E-B2297766086F}"/>
    <cellStyle name="40% - uthevingsfarge 5 106 6" xfId="9015" xr:uid="{00000000-0005-0000-0000-0000151E0000}"/>
    <cellStyle name="40% - uthevingsfarge 5 106 6 2" xfId="17470" xr:uid="{CBDABCD9-B8BD-43A9-B26F-F3ECC81F34DD}"/>
    <cellStyle name="40% - uthevingsfarge 5 106 7" xfId="11546" xr:uid="{412AF5B7-A6A0-46E7-A556-07EF6F48DF3A}"/>
    <cellStyle name="40% - uthevingsfarge 5 107" xfId="1956" xr:uid="{00000000-0005-0000-0000-0000161E0000}"/>
    <cellStyle name="40% - uthevingsfarge 5 107 2" xfId="2936" xr:uid="{00000000-0005-0000-0000-0000171E0000}"/>
    <cellStyle name="40% - uthevingsfarge 5 107 2 2" xfId="3433" xr:uid="{00000000-0005-0000-0000-0000181E0000}"/>
    <cellStyle name="40% - uthevingsfarge 5 107 2 2 2" xfId="7018" xr:uid="{00000000-0005-0000-0000-0000191E0000}"/>
    <cellStyle name="40% - uthevingsfarge 5 107 2 2 2 2" xfId="15473" xr:uid="{3BA14FD3-BA89-4EB8-BFC4-93FDF65F9DAC}"/>
    <cellStyle name="40% - uthevingsfarge 5 107 2 2 3" xfId="12326" xr:uid="{DDC7B958-FB00-49FC-83BC-CF2EC7F0A270}"/>
    <cellStyle name="40% - uthevingsfarge 5 107 2 3" xfId="4084" xr:uid="{00000000-0005-0000-0000-00001A1E0000}"/>
    <cellStyle name="40% - uthevingsfarge 5 107 2 3 2" xfId="12972" xr:uid="{93EAAA2F-A5CD-4F5D-8F2B-2EA3DB7D6137}"/>
    <cellStyle name="40% - uthevingsfarge 5 107 2 4" xfId="6509" xr:uid="{00000000-0005-0000-0000-00001B1E0000}"/>
    <cellStyle name="40% - uthevingsfarge 5 107 2 4 2" xfId="14964" xr:uid="{E60769F6-390B-49F6-9561-FBE56BC18412}"/>
    <cellStyle name="40% - uthevingsfarge 5 107 2 5" xfId="9018" xr:uid="{00000000-0005-0000-0000-00001C1E0000}"/>
    <cellStyle name="40% - uthevingsfarge 5 107 2 5 2" xfId="17473" xr:uid="{34A5A333-11BD-4222-8F55-83B10ECB3005}"/>
    <cellStyle name="40% - uthevingsfarge 5 107 2 6" xfId="11829" xr:uid="{005AFB24-EE5B-4D93-AA7B-7DB0AA6DE53E}"/>
    <cellStyle name="40% - uthevingsfarge 5 107 3" xfId="3432" xr:uid="{00000000-0005-0000-0000-00001D1E0000}"/>
    <cellStyle name="40% - uthevingsfarge 5 107 3 2" xfId="7017" xr:uid="{00000000-0005-0000-0000-00001E1E0000}"/>
    <cellStyle name="40% - uthevingsfarge 5 107 3 2 2" xfId="15472" xr:uid="{C31D83A4-A947-403A-AB8D-3C8FDDFAD812}"/>
    <cellStyle name="40% - uthevingsfarge 5 107 3 3" xfId="12325" xr:uid="{C486ABFE-E22E-45DF-9EF7-B30B99F8283C}"/>
    <cellStyle name="40% - uthevingsfarge 5 107 4" xfId="3811" xr:uid="{00000000-0005-0000-0000-00001F1E0000}"/>
    <cellStyle name="40% - uthevingsfarge 5 107 4 2" xfId="12700" xr:uid="{71D11AB0-8CD3-418A-AE70-9FC450CC68F7}"/>
    <cellStyle name="40% - uthevingsfarge 5 107 5" xfId="6224" xr:uid="{00000000-0005-0000-0000-0000201E0000}"/>
    <cellStyle name="40% - uthevingsfarge 5 107 5 2" xfId="14679" xr:uid="{11BB8D61-2313-4490-8D3A-EE2E6312976F}"/>
    <cellStyle name="40% - uthevingsfarge 5 107 6" xfId="9017" xr:uid="{00000000-0005-0000-0000-0000211E0000}"/>
    <cellStyle name="40% - uthevingsfarge 5 107 6 2" xfId="17472" xr:uid="{A0C0F528-5AAB-4CFF-B77C-9B973734D323}"/>
    <cellStyle name="40% - uthevingsfarge 5 107 7" xfId="11547" xr:uid="{B0210DC9-BAA6-4139-8BDE-FCFCFC8F4DE4}"/>
    <cellStyle name="40% - uthevingsfarge 5 108" xfId="1957" xr:uid="{00000000-0005-0000-0000-0000221E0000}"/>
    <cellStyle name="40% - uthevingsfarge 5 108 2" xfId="2937" xr:uid="{00000000-0005-0000-0000-0000231E0000}"/>
    <cellStyle name="40% - uthevingsfarge 5 108 2 2" xfId="3435" xr:uid="{00000000-0005-0000-0000-0000241E0000}"/>
    <cellStyle name="40% - uthevingsfarge 5 108 2 2 2" xfId="7020" xr:uid="{00000000-0005-0000-0000-0000251E0000}"/>
    <cellStyle name="40% - uthevingsfarge 5 108 2 2 2 2" xfId="15475" xr:uid="{1487CE77-0BE8-45D1-925E-73577D6DBB40}"/>
    <cellStyle name="40% - uthevingsfarge 5 108 2 2 3" xfId="12328" xr:uid="{851F4E89-85C7-468C-8D58-D9B260170048}"/>
    <cellStyle name="40% - uthevingsfarge 5 108 2 3" xfId="4085" xr:uid="{00000000-0005-0000-0000-0000261E0000}"/>
    <cellStyle name="40% - uthevingsfarge 5 108 2 3 2" xfId="12973" xr:uid="{FCEE0B1F-A69A-469B-80E9-FB11ACF347AE}"/>
    <cellStyle name="40% - uthevingsfarge 5 108 2 4" xfId="6510" xr:uid="{00000000-0005-0000-0000-0000271E0000}"/>
    <cellStyle name="40% - uthevingsfarge 5 108 2 4 2" xfId="14965" xr:uid="{30E14CC2-0D62-47ED-90B9-1F440597D1FD}"/>
    <cellStyle name="40% - uthevingsfarge 5 108 2 5" xfId="9020" xr:uid="{00000000-0005-0000-0000-0000281E0000}"/>
    <cellStyle name="40% - uthevingsfarge 5 108 2 5 2" xfId="17475" xr:uid="{C51589F5-C1A1-43B4-8EA6-716F726D1EBA}"/>
    <cellStyle name="40% - uthevingsfarge 5 108 2 6" xfId="11830" xr:uid="{367CEAFA-8B0A-40EA-BF34-038096568039}"/>
    <cellStyle name="40% - uthevingsfarge 5 108 3" xfId="3434" xr:uid="{00000000-0005-0000-0000-0000291E0000}"/>
    <cellStyle name="40% - uthevingsfarge 5 108 3 2" xfId="7019" xr:uid="{00000000-0005-0000-0000-00002A1E0000}"/>
    <cellStyle name="40% - uthevingsfarge 5 108 3 2 2" xfId="15474" xr:uid="{1AC7D02D-6BC4-4020-9CD6-119CDAA6C83A}"/>
    <cellStyle name="40% - uthevingsfarge 5 108 3 3" xfId="12327" xr:uid="{2594F35B-293D-4F68-8A8B-A51A63654F70}"/>
    <cellStyle name="40% - uthevingsfarge 5 108 4" xfId="3810" xr:uid="{00000000-0005-0000-0000-00002B1E0000}"/>
    <cellStyle name="40% - uthevingsfarge 5 108 4 2" xfId="12699" xr:uid="{959F820C-32C4-44F8-B5F6-26C372350ACD}"/>
    <cellStyle name="40% - uthevingsfarge 5 108 5" xfId="6225" xr:uid="{00000000-0005-0000-0000-00002C1E0000}"/>
    <cellStyle name="40% - uthevingsfarge 5 108 5 2" xfId="14680" xr:uid="{2CDB97CF-06E6-47CD-BB51-FC78524DA888}"/>
    <cellStyle name="40% - uthevingsfarge 5 108 6" xfId="9019" xr:uid="{00000000-0005-0000-0000-00002D1E0000}"/>
    <cellStyle name="40% - uthevingsfarge 5 108 6 2" xfId="17474" xr:uid="{C5289B71-26A8-4FB1-8E3C-BB9DF3506894}"/>
    <cellStyle name="40% - uthevingsfarge 5 108 7" xfId="11548" xr:uid="{D620E46E-513C-4DCD-AB6C-842BD89A6AA3}"/>
    <cellStyle name="40% - uthevingsfarge 5 109" xfId="1958" xr:uid="{00000000-0005-0000-0000-00002E1E0000}"/>
    <cellStyle name="40% - uthevingsfarge 5 109 2" xfId="2938" xr:uid="{00000000-0005-0000-0000-00002F1E0000}"/>
    <cellStyle name="40% - uthevingsfarge 5 109 2 2" xfId="3437" xr:uid="{00000000-0005-0000-0000-0000301E0000}"/>
    <cellStyle name="40% - uthevingsfarge 5 109 2 2 2" xfId="7022" xr:uid="{00000000-0005-0000-0000-0000311E0000}"/>
    <cellStyle name="40% - uthevingsfarge 5 109 2 2 2 2" xfId="15477" xr:uid="{0214B10B-4A1A-4559-8F8A-4D41E83ECB5E}"/>
    <cellStyle name="40% - uthevingsfarge 5 109 2 2 3" xfId="12330" xr:uid="{97C23270-43CC-44C4-B19F-7077383E3678}"/>
    <cellStyle name="40% - uthevingsfarge 5 109 2 3" xfId="4016" xr:uid="{00000000-0005-0000-0000-0000321E0000}"/>
    <cellStyle name="40% - uthevingsfarge 5 109 2 3 2" xfId="12904" xr:uid="{3EA071C2-475B-4327-90AB-47F4FA3854F7}"/>
    <cellStyle name="40% - uthevingsfarge 5 109 2 4" xfId="6511" xr:uid="{00000000-0005-0000-0000-0000331E0000}"/>
    <cellStyle name="40% - uthevingsfarge 5 109 2 4 2" xfId="14966" xr:uid="{CD6DBAFA-B433-4B9D-832F-7391D94D8739}"/>
    <cellStyle name="40% - uthevingsfarge 5 109 2 5" xfId="9022" xr:uid="{00000000-0005-0000-0000-0000341E0000}"/>
    <cellStyle name="40% - uthevingsfarge 5 109 2 5 2" xfId="17477" xr:uid="{2D732D44-88D6-4F76-B828-74CF644F55C0}"/>
    <cellStyle name="40% - uthevingsfarge 5 109 2 6" xfId="11831" xr:uid="{921EA52D-C675-41AF-8E8C-951382EDC68B}"/>
    <cellStyle name="40% - uthevingsfarge 5 109 3" xfId="3436" xr:uid="{00000000-0005-0000-0000-0000351E0000}"/>
    <cellStyle name="40% - uthevingsfarge 5 109 3 2" xfId="7021" xr:uid="{00000000-0005-0000-0000-0000361E0000}"/>
    <cellStyle name="40% - uthevingsfarge 5 109 3 2 2" xfId="15476" xr:uid="{FEB7E370-003E-4122-BCD5-7671630A0C66}"/>
    <cellStyle name="40% - uthevingsfarge 5 109 3 3" xfId="12329" xr:uid="{2B6E0590-EDCB-438D-8EBF-B890A28BE086}"/>
    <cellStyle name="40% - uthevingsfarge 5 109 4" xfId="3809" xr:uid="{00000000-0005-0000-0000-0000371E0000}"/>
    <cellStyle name="40% - uthevingsfarge 5 109 4 2" xfId="12698" xr:uid="{98597176-24C3-40FF-BC53-996A7250E33E}"/>
    <cellStyle name="40% - uthevingsfarge 5 109 5" xfId="6226" xr:uid="{00000000-0005-0000-0000-0000381E0000}"/>
    <cellStyle name="40% - uthevingsfarge 5 109 5 2" xfId="14681" xr:uid="{D4153220-6846-4246-BA61-5B22AD80BAB7}"/>
    <cellStyle name="40% - uthevingsfarge 5 109 6" xfId="9021" xr:uid="{00000000-0005-0000-0000-0000391E0000}"/>
    <cellStyle name="40% - uthevingsfarge 5 109 6 2" xfId="17476" xr:uid="{807A045D-6B8F-484C-8615-169703A7704D}"/>
    <cellStyle name="40% - uthevingsfarge 5 109 7" xfId="11549" xr:uid="{17E1B3C1-8DC0-40E5-81F9-7D25CE0B09B6}"/>
    <cellStyle name="40% - uthevingsfarge 5 11" xfId="1959" xr:uid="{00000000-0005-0000-0000-00003A1E0000}"/>
    <cellStyle name="40% - uthevingsfarge 5 11 2" xfId="1960" xr:uid="{00000000-0005-0000-0000-00003B1E0000}"/>
    <cellStyle name="40% - uthevingsfarge 5 11 2 2" xfId="5834" xr:uid="{00000000-0005-0000-0000-00003C1E0000}"/>
    <cellStyle name="40% - uthevingsfarge 5 11 2 2 2" xfId="8467" xr:uid="{00000000-0005-0000-0000-00003D1E0000}"/>
    <cellStyle name="40% - uthevingsfarge 5 11 2 2 2 2" xfId="16922" xr:uid="{E34130AB-691F-4920-9556-0AF6B7C78FD1}"/>
    <cellStyle name="40% - uthevingsfarge 5 11 2 2 3" xfId="14349" xr:uid="{30BBC6B6-7BAD-4D84-8387-719A9AB8EB7C}"/>
    <cellStyle name="40% - uthevingsfarge 5 11 2 3" xfId="10351" xr:uid="{00000000-0005-0000-0000-00003E1E0000}"/>
    <cellStyle name="40% - uthevingsfarge 5 11 2 3 2" xfId="18768" xr:uid="{44A8BC88-C960-454A-B4D2-9015C17E96E3}"/>
    <cellStyle name="40% - uthevingsfarge 5 11 3" xfId="5113" xr:uid="{00000000-0005-0000-0000-00003F1E0000}"/>
    <cellStyle name="40% - uthevingsfarge 5 11 3 2" xfId="7766" xr:uid="{00000000-0005-0000-0000-0000401E0000}"/>
    <cellStyle name="40% - uthevingsfarge 5 11 3 2 2" xfId="16221" xr:uid="{9B8FE30C-9B25-4643-AD60-4EADCD9C3835}"/>
    <cellStyle name="40% - uthevingsfarge 5 11 3 3" xfId="13648" xr:uid="{BB2E77F5-412D-4258-B3BE-29A0A90BB6DD}"/>
    <cellStyle name="40% - uthevingsfarge 5 11 4" xfId="10672" xr:uid="{00000000-0005-0000-0000-0000411E0000}"/>
    <cellStyle name="40% - uthevingsfarge 5 11 4 2" xfId="19079" xr:uid="{D7EE35DC-229F-4B7F-8130-45D5DD061356}"/>
    <cellStyle name="40% - uthevingsfarge 5 110" xfId="6596" xr:uid="{00000000-0005-0000-0000-0000421E0000}"/>
    <cellStyle name="40% - uthevingsfarge 5 110 2" xfId="15051" xr:uid="{4F9EEB73-02F2-4186-B4A5-600644BA1A65}"/>
    <cellStyle name="40% - uthevingsfarge 5 111" xfId="8599" xr:uid="{00000000-0005-0000-0000-0000431E0000}"/>
    <cellStyle name="40% - uthevingsfarge 5 111 2" xfId="17054" xr:uid="{F5E31CE2-FFC1-4326-B59E-8C8DCD943486}"/>
    <cellStyle name="40% - uthevingsfarge 5 12" xfId="1961" xr:uid="{00000000-0005-0000-0000-0000441E0000}"/>
    <cellStyle name="40% - uthevingsfarge 5 12 2" xfId="1962" xr:uid="{00000000-0005-0000-0000-0000451E0000}"/>
    <cellStyle name="40% - uthevingsfarge 5 12 2 2" xfId="5835" xr:uid="{00000000-0005-0000-0000-0000461E0000}"/>
    <cellStyle name="40% - uthevingsfarge 5 12 2 2 2" xfId="8468" xr:uid="{00000000-0005-0000-0000-0000471E0000}"/>
    <cellStyle name="40% - uthevingsfarge 5 12 2 2 2 2" xfId="16923" xr:uid="{84EEC122-047B-4930-B692-49D0E8689257}"/>
    <cellStyle name="40% - uthevingsfarge 5 12 2 2 3" xfId="14350" xr:uid="{9593BBF2-9D47-4249-8870-5D1E693CFA47}"/>
    <cellStyle name="40% - uthevingsfarge 5 12 2 3" xfId="9775" xr:uid="{00000000-0005-0000-0000-0000481E0000}"/>
    <cellStyle name="40% - uthevingsfarge 5 12 2 3 2" xfId="18201" xr:uid="{09957063-4A58-4DCC-B868-5902253290A3}"/>
    <cellStyle name="40% - uthevingsfarge 5 12 3" xfId="5114" xr:uid="{00000000-0005-0000-0000-0000491E0000}"/>
    <cellStyle name="40% - uthevingsfarge 5 12 3 2" xfId="7767" xr:uid="{00000000-0005-0000-0000-00004A1E0000}"/>
    <cellStyle name="40% - uthevingsfarge 5 12 3 2 2" xfId="16222" xr:uid="{3CCC181D-5345-4FCA-AC69-66E6F5A81D24}"/>
    <cellStyle name="40% - uthevingsfarge 5 12 3 3" xfId="13649" xr:uid="{A9640CFA-9ACC-4014-A519-75FE232A8192}"/>
    <cellStyle name="40% - uthevingsfarge 5 12 4" xfId="9368" xr:uid="{00000000-0005-0000-0000-00004B1E0000}"/>
    <cellStyle name="40% - uthevingsfarge 5 12 4 2" xfId="17794" xr:uid="{284D533E-B7E5-4C14-A851-7DFC46FE16AF}"/>
    <cellStyle name="40% - uthevingsfarge 5 13" xfId="1963" xr:uid="{00000000-0005-0000-0000-00004C1E0000}"/>
    <cellStyle name="40% - uthevingsfarge 5 13 2" xfId="1964" xr:uid="{00000000-0005-0000-0000-00004D1E0000}"/>
    <cellStyle name="40% - uthevingsfarge 5 13 2 2" xfId="5836" xr:uid="{00000000-0005-0000-0000-00004E1E0000}"/>
    <cellStyle name="40% - uthevingsfarge 5 13 2 2 2" xfId="8469" xr:uid="{00000000-0005-0000-0000-00004F1E0000}"/>
    <cellStyle name="40% - uthevingsfarge 5 13 2 2 2 2" xfId="16924" xr:uid="{A52A4A4B-D62A-43C5-A478-6A8E2F5E8863}"/>
    <cellStyle name="40% - uthevingsfarge 5 13 2 2 3" xfId="14351" xr:uid="{296EB36B-BB44-49A9-A15C-CC717FC7477D}"/>
    <cellStyle name="40% - uthevingsfarge 5 13 2 3" xfId="10160" xr:uid="{00000000-0005-0000-0000-0000501E0000}"/>
    <cellStyle name="40% - uthevingsfarge 5 13 2 3 2" xfId="18577" xr:uid="{C33083E5-2C21-45F2-9C57-A7CCE10EE506}"/>
    <cellStyle name="40% - uthevingsfarge 5 13 3" xfId="5115" xr:uid="{00000000-0005-0000-0000-0000511E0000}"/>
    <cellStyle name="40% - uthevingsfarge 5 13 3 2" xfId="7768" xr:uid="{00000000-0005-0000-0000-0000521E0000}"/>
    <cellStyle name="40% - uthevingsfarge 5 13 3 2 2" xfId="16223" xr:uid="{8B6AAF2A-D2BA-46C5-BC4E-6BDC1223CE5D}"/>
    <cellStyle name="40% - uthevingsfarge 5 13 3 3" xfId="13650" xr:uid="{B2D5D7A7-D4BB-430A-A69B-92E3ECE0BD6C}"/>
    <cellStyle name="40% - uthevingsfarge 5 13 4" xfId="9367" xr:uid="{00000000-0005-0000-0000-0000531E0000}"/>
    <cellStyle name="40% - uthevingsfarge 5 13 4 2" xfId="17793" xr:uid="{BD958546-31E6-4827-BC92-6436F231F585}"/>
    <cellStyle name="40% - uthevingsfarge 5 14" xfId="1965" xr:uid="{00000000-0005-0000-0000-0000541E0000}"/>
    <cellStyle name="40% - uthevingsfarge 5 14 2" xfId="1966" xr:uid="{00000000-0005-0000-0000-0000551E0000}"/>
    <cellStyle name="40% - uthevingsfarge 5 14 2 2" xfId="5837" xr:uid="{00000000-0005-0000-0000-0000561E0000}"/>
    <cellStyle name="40% - uthevingsfarge 5 14 2 2 2" xfId="8470" xr:uid="{00000000-0005-0000-0000-0000571E0000}"/>
    <cellStyle name="40% - uthevingsfarge 5 14 2 2 2 2" xfId="16925" xr:uid="{CCBA1391-8251-4955-9811-C041F4EA6F5B}"/>
    <cellStyle name="40% - uthevingsfarge 5 14 2 2 3" xfId="14352" xr:uid="{CB160DA7-C4F5-43FB-B3FC-3C21AF43CB10}"/>
    <cellStyle name="40% - uthevingsfarge 5 14 2 3" xfId="9366" xr:uid="{00000000-0005-0000-0000-0000581E0000}"/>
    <cellStyle name="40% - uthevingsfarge 5 14 2 3 2" xfId="17792" xr:uid="{D4ED694E-06BD-4F42-86B0-47363773907D}"/>
    <cellStyle name="40% - uthevingsfarge 5 14 3" xfId="5116" xr:uid="{00000000-0005-0000-0000-0000591E0000}"/>
    <cellStyle name="40% - uthevingsfarge 5 14 3 2" xfId="7769" xr:uid="{00000000-0005-0000-0000-00005A1E0000}"/>
    <cellStyle name="40% - uthevingsfarge 5 14 3 2 2" xfId="16224" xr:uid="{4CCE7A74-A8E8-483C-B202-C1E5B865D515}"/>
    <cellStyle name="40% - uthevingsfarge 5 14 3 3" xfId="13651" xr:uid="{77483089-E226-4BB4-AF8C-08357F81F1B7}"/>
    <cellStyle name="40% - uthevingsfarge 5 14 4" xfId="9365" xr:uid="{00000000-0005-0000-0000-00005B1E0000}"/>
    <cellStyle name="40% - uthevingsfarge 5 14 4 2" xfId="17791" xr:uid="{091A607A-46C2-4B5B-9D12-7ACE84DBED9A}"/>
    <cellStyle name="40% - uthevingsfarge 5 15" xfId="1967" xr:uid="{00000000-0005-0000-0000-00005C1E0000}"/>
    <cellStyle name="40% - uthevingsfarge 5 15 2" xfId="1968" xr:uid="{00000000-0005-0000-0000-00005D1E0000}"/>
    <cellStyle name="40% - uthevingsfarge 5 15 2 2" xfId="5838" xr:uid="{00000000-0005-0000-0000-00005E1E0000}"/>
    <cellStyle name="40% - uthevingsfarge 5 15 2 2 2" xfId="8471" xr:uid="{00000000-0005-0000-0000-00005F1E0000}"/>
    <cellStyle name="40% - uthevingsfarge 5 15 2 2 2 2" xfId="16926" xr:uid="{1940913A-49E4-45DC-B4A2-B912B33363D7}"/>
    <cellStyle name="40% - uthevingsfarge 5 15 2 2 3" xfId="14353" xr:uid="{C7338354-AEFE-48F0-B14B-05AAA2D7B830}"/>
    <cellStyle name="40% - uthevingsfarge 5 15 2 3" xfId="9364" xr:uid="{00000000-0005-0000-0000-0000601E0000}"/>
    <cellStyle name="40% - uthevingsfarge 5 15 2 3 2" xfId="17790" xr:uid="{AAEC7535-17C3-49A8-91B4-4D7733AE0C7F}"/>
    <cellStyle name="40% - uthevingsfarge 5 15 3" xfId="5117" xr:uid="{00000000-0005-0000-0000-0000611E0000}"/>
    <cellStyle name="40% - uthevingsfarge 5 15 3 2" xfId="7770" xr:uid="{00000000-0005-0000-0000-0000621E0000}"/>
    <cellStyle name="40% - uthevingsfarge 5 15 3 2 2" xfId="16225" xr:uid="{FD5CD643-20C9-435A-8C1A-67C54C9B429A}"/>
    <cellStyle name="40% - uthevingsfarge 5 15 3 3" xfId="13652" xr:uid="{7716C3A4-B007-4F92-A28B-A46BB99019AA}"/>
    <cellStyle name="40% - uthevingsfarge 5 15 4" xfId="10113" xr:uid="{00000000-0005-0000-0000-0000631E0000}"/>
    <cellStyle name="40% - uthevingsfarge 5 15 4 2" xfId="18534" xr:uid="{447A7994-F7EB-4D07-88CD-B76175CBB91D}"/>
    <cellStyle name="40% - uthevingsfarge 5 16" xfId="1969" xr:uid="{00000000-0005-0000-0000-0000641E0000}"/>
    <cellStyle name="40% - uthevingsfarge 5 16 2" xfId="1970" xr:uid="{00000000-0005-0000-0000-0000651E0000}"/>
    <cellStyle name="40% - uthevingsfarge 5 16 2 2" xfId="5839" xr:uid="{00000000-0005-0000-0000-0000661E0000}"/>
    <cellStyle name="40% - uthevingsfarge 5 16 2 2 2" xfId="8472" xr:uid="{00000000-0005-0000-0000-0000671E0000}"/>
    <cellStyle name="40% - uthevingsfarge 5 16 2 2 2 2" xfId="16927" xr:uid="{B81A6F6A-B98E-40CA-BD21-5D6C2E42447D}"/>
    <cellStyle name="40% - uthevingsfarge 5 16 2 2 3" xfId="14354" xr:uid="{6A4F3A44-B81A-4DEA-8870-417F47A10419}"/>
    <cellStyle name="40% - uthevingsfarge 5 16 2 3" xfId="9363" xr:uid="{00000000-0005-0000-0000-0000681E0000}"/>
    <cellStyle name="40% - uthevingsfarge 5 16 2 3 2" xfId="17789" xr:uid="{9F80A4C4-70D6-4A4D-A2D3-C6C44252DA55}"/>
    <cellStyle name="40% - uthevingsfarge 5 16 3" xfId="5118" xr:uid="{00000000-0005-0000-0000-0000691E0000}"/>
    <cellStyle name="40% - uthevingsfarge 5 16 3 2" xfId="7771" xr:uid="{00000000-0005-0000-0000-00006A1E0000}"/>
    <cellStyle name="40% - uthevingsfarge 5 16 3 2 2" xfId="16226" xr:uid="{C299B159-2653-4B51-82E9-7489D6C64931}"/>
    <cellStyle name="40% - uthevingsfarge 5 16 3 3" xfId="13653" xr:uid="{B4A3CE5B-060E-4168-8753-701B156F5FB1}"/>
    <cellStyle name="40% - uthevingsfarge 5 16 4" xfId="9362" xr:uid="{00000000-0005-0000-0000-00006B1E0000}"/>
    <cellStyle name="40% - uthevingsfarge 5 16 4 2" xfId="17788" xr:uid="{59F11848-8F7F-4872-A4FC-CBF7697257B1}"/>
    <cellStyle name="40% - uthevingsfarge 5 17" xfId="1971" xr:uid="{00000000-0005-0000-0000-00006C1E0000}"/>
    <cellStyle name="40% - uthevingsfarge 5 17 2" xfId="1972" xr:uid="{00000000-0005-0000-0000-00006D1E0000}"/>
    <cellStyle name="40% - uthevingsfarge 5 17 2 2" xfId="5840" xr:uid="{00000000-0005-0000-0000-00006E1E0000}"/>
    <cellStyle name="40% - uthevingsfarge 5 17 2 2 2" xfId="8473" xr:uid="{00000000-0005-0000-0000-00006F1E0000}"/>
    <cellStyle name="40% - uthevingsfarge 5 17 2 2 2 2" xfId="16928" xr:uid="{51305BC0-25F0-4D17-B247-B02D660AB8AD}"/>
    <cellStyle name="40% - uthevingsfarge 5 17 2 2 3" xfId="14355" xr:uid="{3ACEF349-EA77-4245-821D-186ABE8BD327}"/>
    <cellStyle name="40% - uthevingsfarge 5 17 2 3" xfId="9361" xr:uid="{00000000-0005-0000-0000-0000701E0000}"/>
    <cellStyle name="40% - uthevingsfarge 5 17 2 3 2" xfId="17787" xr:uid="{F2FB3185-2D6F-498D-8E1A-D632D389869D}"/>
    <cellStyle name="40% - uthevingsfarge 5 17 3" xfId="5119" xr:uid="{00000000-0005-0000-0000-0000711E0000}"/>
    <cellStyle name="40% - uthevingsfarge 5 17 3 2" xfId="7772" xr:uid="{00000000-0005-0000-0000-0000721E0000}"/>
    <cellStyle name="40% - uthevingsfarge 5 17 3 2 2" xfId="16227" xr:uid="{9FAF7C57-8F93-4209-87D9-813D9DE2CC31}"/>
    <cellStyle name="40% - uthevingsfarge 5 17 3 3" xfId="13654" xr:uid="{FEAF297D-7D22-4259-825E-4C9389108C00}"/>
    <cellStyle name="40% - uthevingsfarge 5 17 4" xfId="9360" xr:uid="{00000000-0005-0000-0000-0000731E0000}"/>
    <cellStyle name="40% - uthevingsfarge 5 17 4 2" xfId="17786" xr:uid="{401B63F1-6008-4F4C-A54D-9994FE05FDF6}"/>
    <cellStyle name="40% - uthevingsfarge 5 18" xfId="1973" xr:uid="{00000000-0005-0000-0000-0000741E0000}"/>
    <cellStyle name="40% - uthevingsfarge 5 18 2" xfId="1974" xr:uid="{00000000-0005-0000-0000-0000751E0000}"/>
    <cellStyle name="40% - uthevingsfarge 5 18 2 2" xfId="5841" xr:uid="{00000000-0005-0000-0000-0000761E0000}"/>
    <cellStyle name="40% - uthevingsfarge 5 18 2 2 2" xfId="8474" xr:uid="{00000000-0005-0000-0000-0000771E0000}"/>
    <cellStyle name="40% - uthevingsfarge 5 18 2 2 2 2" xfId="16929" xr:uid="{E6980823-5CCF-426A-A7AA-77461B135377}"/>
    <cellStyle name="40% - uthevingsfarge 5 18 2 2 3" xfId="14356" xr:uid="{7D922EEB-9620-4B72-9C50-60AC1A6D0BBA}"/>
    <cellStyle name="40% - uthevingsfarge 5 18 2 3" xfId="9359" xr:uid="{00000000-0005-0000-0000-0000781E0000}"/>
    <cellStyle name="40% - uthevingsfarge 5 18 2 3 2" xfId="17785" xr:uid="{A97053AF-B23E-4249-9DA0-65FEDA51FD28}"/>
    <cellStyle name="40% - uthevingsfarge 5 18 3" xfId="5120" xr:uid="{00000000-0005-0000-0000-0000791E0000}"/>
    <cellStyle name="40% - uthevingsfarge 5 18 3 2" xfId="7773" xr:uid="{00000000-0005-0000-0000-00007A1E0000}"/>
    <cellStyle name="40% - uthevingsfarge 5 18 3 2 2" xfId="16228" xr:uid="{17BCE3D6-8CD8-47A2-B33D-1333BD2C46D2}"/>
    <cellStyle name="40% - uthevingsfarge 5 18 3 3" xfId="13655" xr:uid="{211BF6F9-6DA4-445B-80C7-C87F4141FC0E}"/>
    <cellStyle name="40% - uthevingsfarge 5 18 4" xfId="9358" xr:uid="{00000000-0005-0000-0000-00007B1E0000}"/>
    <cellStyle name="40% - uthevingsfarge 5 18 4 2" xfId="17784" xr:uid="{B7B8F58B-2CEE-4EAD-99F7-7785B4820765}"/>
    <cellStyle name="40% - uthevingsfarge 5 19" xfId="1975" xr:uid="{00000000-0005-0000-0000-00007C1E0000}"/>
    <cellStyle name="40% - uthevingsfarge 5 19 2" xfId="1976" xr:uid="{00000000-0005-0000-0000-00007D1E0000}"/>
    <cellStyle name="40% - uthevingsfarge 5 19 2 2" xfId="5842" xr:uid="{00000000-0005-0000-0000-00007E1E0000}"/>
    <cellStyle name="40% - uthevingsfarge 5 19 2 2 2" xfId="8475" xr:uid="{00000000-0005-0000-0000-00007F1E0000}"/>
    <cellStyle name="40% - uthevingsfarge 5 19 2 2 2 2" xfId="16930" xr:uid="{9F3BBBED-1633-4361-A2BB-939FA3705A09}"/>
    <cellStyle name="40% - uthevingsfarge 5 19 2 2 3" xfId="14357" xr:uid="{204A9110-3237-4437-BACC-39E4BAD61DE7}"/>
    <cellStyle name="40% - uthevingsfarge 5 19 2 3" xfId="10525" xr:uid="{00000000-0005-0000-0000-0000801E0000}"/>
    <cellStyle name="40% - uthevingsfarge 5 19 2 3 2" xfId="18938" xr:uid="{77F1AEA3-4AAE-40FA-B7A5-E34E6BD9FE88}"/>
    <cellStyle name="40% - uthevingsfarge 5 19 3" xfId="5121" xr:uid="{00000000-0005-0000-0000-0000811E0000}"/>
    <cellStyle name="40% - uthevingsfarge 5 19 3 2" xfId="7774" xr:uid="{00000000-0005-0000-0000-0000821E0000}"/>
    <cellStyle name="40% - uthevingsfarge 5 19 3 2 2" xfId="16229" xr:uid="{95CE0618-B500-4B93-A195-690E61D2D69D}"/>
    <cellStyle name="40% - uthevingsfarge 5 19 3 3" xfId="13656" xr:uid="{716893E8-1E43-442A-9202-C6C47CBB1224}"/>
    <cellStyle name="40% - uthevingsfarge 5 19 4" xfId="10576" xr:uid="{00000000-0005-0000-0000-0000831E0000}"/>
    <cellStyle name="40% - uthevingsfarge 5 19 4 2" xfId="18983" xr:uid="{D2157DA0-E4A6-4A76-9E82-59902E400DF7}"/>
    <cellStyle name="40% - uthevingsfarge 5 2" xfId="71" xr:uid="{00000000-0005-0000-0000-0000841E0000}"/>
    <cellStyle name="40% - uthevingsfarge 5 2 2" xfId="1977" xr:uid="{00000000-0005-0000-0000-0000851E0000}"/>
    <cellStyle name="40% - uthevingsfarge 5 2 2 2" xfId="5843" xr:uid="{00000000-0005-0000-0000-0000861E0000}"/>
    <cellStyle name="40% - uthevingsfarge 5 2 2 2 2" xfId="8476" xr:uid="{00000000-0005-0000-0000-0000871E0000}"/>
    <cellStyle name="40% - uthevingsfarge 5 2 2 2 2 2" xfId="16931" xr:uid="{8BEB59E7-D629-44EC-AA44-DB436DE87E68}"/>
    <cellStyle name="40% - uthevingsfarge 5 2 2 2 3" xfId="14358" xr:uid="{8E6CD4B0-39D8-4016-8E72-6812138646CF}"/>
    <cellStyle name="40% - uthevingsfarge 5 2 2 3" xfId="9357" xr:uid="{00000000-0005-0000-0000-0000881E0000}"/>
    <cellStyle name="40% - uthevingsfarge 5 2 2 3 2" xfId="17783" xr:uid="{F50140EB-E39C-4B14-9C68-52F260814579}"/>
    <cellStyle name="40% - uthevingsfarge 5 2 3" xfId="5122" xr:uid="{00000000-0005-0000-0000-0000891E0000}"/>
    <cellStyle name="40% - uthevingsfarge 5 2 3 2" xfId="7775" xr:uid="{00000000-0005-0000-0000-00008A1E0000}"/>
    <cellStyle name="40% - uthevingsfarge 5 2 3 2 2" xfId="16230" xr:uid="{4D06A8AE-4F00-4B00-B4FC-AA2FD49EB30B}"/>
    <cellStyle name="40% - uthevingsfarge 5 2 3 3" xfId="13657" xr:uid="{2FF3861B-37B0-4B72-AB25-D8F10B6DA6AC}"/>
    <cellStyle name="40% - uthevingsfarge 5 2 4" xfId="9356" xr:uid="{00000000-0005-0000-0000-00008B1E0000}"/>
    <cellStyle name="40% - uthevingsfarge 5 2 4 2" xfId="17782" xr:uid="{D0C6E6A5-FB81-4CD6-AE4B-D76EC59C8E2A}"/>
    <cellStyle name="40% - uthevingsfarge 5 20" xfId="1978" xr:uid="{00000000-0005-0000-0000-00008C1E0000}"/>
    <cellStyle name="40% - uthevingsfarge 5 20 2" xfId="1979" xr:uid="{00000000-0005-0000-0000-00008D1E0000}"/>
    <cellStyle name="40% - uthevingsfarge 5 20 2 2" xfId="5844" xr:uid="{00000000-0005-0000-0000-00008E1E0000}"/>
    <cellStyle name="40% - uthevingsfarge 5 20 2 2 2" xfId="8477" xr:uid="{00000000-0005-0000-0000-00008F1E0000}"/>
    <cellStyle name="40% - uthevingsfarge 5 20 2 2 2 2" xfId="16932" xr:uid="{259629FF-6BF6-4365-A6D5-566B1189AF85}"/>
    <cellStyle name="40% - uthevingsfarge 5 20 2 2 3" xfId="14359" xr:uid="{445D5E56-60FB-416C-9817-26E9BA6E4E04}"/>
    <cellStyle name="40% - uthevingsfarge 5 20 2 3" xfId="9355" xr:uid="{00000000-0005-0000-0000-0000901E0000}"/>
    <cellStyle name="40% - uthevingsfarge 5 20 2 3 2" xfId="17781" xr:uid="{A0A7AA64-7BEA-4140-BEAF-C700E1A4C45D}"/>
    <cellStyle name="40% - uthevingsfarge 5 20 3" xfId="5123" xr:uid="{00000000-0005-0000-0000-0000911E0000}"/>
    <cellStyle name="40% - uthevingsfarge 5 20 3 2" xfId="7776" xr:uid="{00000000-0005-0000-0000-0000921E0000}"/>
    <cellStyle name="40% - uthevingsfarge 5 20 3 2 2" xfId="16231" xr:uid="{E518A373-F6C7-4830-99E6-FE66BCA25DEC}"/>
    <cellStyle name="40% - uthevingsfarge 5 20 3 3" xfId="13658" xr:uid="{21BB0AD2-465E-438C-8ECE-14CB2312D52E}"/>
    <cellStyle name="40% - uthevingsfarge 5 20 4" xfId="9354" xr:uid="{00000000-0005-0000-0000-0000931E0000}"/>
    <cellStyle name="40% - uthevingsfarge 5 20 4 2" xfId="17780" xr:uid="{54892840-BDE3-4C2F-82C2-BF466D6A48C7}"/>
    <cellStyle name="40% - uthevingsfarge 5 21" xfId="1980" xr:uid="{00000000-0005-0000-0000-0000941E0000}"/>
    <cellStyle name="40% - uthevingsfarge 5 21 2" xfId="1981" xr:uid="{00000000-0005-0000-0000-0000951E0000}"/>
    <cellStyle name="40% - uthevingsfarge 5 21 2 2" xfId="5845" xr:uid="{00000000-0005-0000-0000-0000961E0000}"/>
    <cellStyle name="40% - uthevingsfarge 5 21 2 2 2" xfId="8478" xr:uid="{00000000-0005-0000-0000-0000971E0000}"/>
    <cellStyle name="40% - uthevingsfarge 5 21 2 2 2 2" xfId="16933" xr:uid="{63A3ECAF-CC27-45FE-A737-F45FC25CE925}"/>
    <cellStyle name="40% - uthevingsfarge 5 21 2 2 3" xfId="14360" xr:uid="{245FD2D9-40B0-415F-BAD5-00E4CDA0F6BA}"/>
    <cellStyle name="40% - uthevingsfarge 5 21 2 3" xfId="9353" xr:uid="{00000000-0005-0000-0000-0000981E0000}"/>
    <cellStyle name="40% - uthevingsfarge 5 21 2 3 2" xfId="17779" xr:uid="{E0E2E4F6-661E-4CAD-8701-1D4384022FD1}"/>
    <cellStyle name="40% - uthevingsfarge 5 21 3" xfId="5124" xr:uid="{00000000-0005-0000-0000-0000991E0000}"/>
    <cellStyle name="40% - uthevingsfarge 5 21 3 2" xfId="7777" xr:uid="{00000000-0005-0000-0000-00009A1E0000}"/>
    <cellStyle name="40% - uthevingsfarge 5 21 3 2 2" xfId="16232" xr:uid="{EC397B2A-5135-4A73-B7D7-331A368A2D66}"/>
    <cellStyle name="40% - uthevingsfarge 5 21 3 3" xfId="13659" xr:uid="{9B8A3EA0-F29C-44CB-9646-8652B163CFA2}"/>
    <cellStyle name="40% - uthevingsfarge 5 21 4" xfId="9352" xr:uid="{00000000-0005-0000-0000-00009B1E0000}"/>
    <cellStyle name="40% - uthevingsfarge 5 21 4 2" xfId="17778" xr:uid="{5B3757BD-0F22-40F7-808E-3A458605FB2F}"/>
    <cellStyle name="40% - uthevingsfarge 5 22" xfId="1982" xr:uid="{00000000-0005-0000-0000-00009C1E0000}"/>
    <cellStyle name="40% - uthevingsfarge 5 22 2" xfId="1983" xr:uid="{00000000-0005-0000-0000-00009D1E0000}"/>
    <cellStyle name="40% - uthevingsfarge 5 22 2 2" xfId="5846" xr:uid="{00000000-0005-0000-0000-00009E1E0000}"/>
    <cellStyle name="40% - uthevingsfarge 5 22 2 2 2" xfId="8479" xr:uid="{00000000-0005-0000-0000-00009F1E0000}"/>
    <cellStyle name="40% - uthevingsfarge 5 22 2 2 2 2" xfId="16934" xr:uid="{E0DD5E15-DED3-4D9F-BBDD-71A6FB97FCDD}"/>
    <cellStyle name="40% - uthevingsfarge 5 22 2 2 3" xfId="14361" xr:uid="{1E44F9B7-7E13-4A57-88A8-71B784EA15C4}"/>
    <cellStyle name="40% - uthevingsfarge 5 22 2 3" xfId="9351" xr:uid="{00000000-0005-0000-0000-0000A01E0000}"/>
    <cellStyle name="40% - uthevingsfarge 5 22 2 3 2" xfId="17777" xr:uid="{C268EABB-2528-4B89-9AF8-98457EFF3F99}"/>
    <cellStyle name="40% - uthevingsfarge 5 22 3" xfId="5125" xr:uid="{00000000-0005-0000-0000-0000A11E0000}"/>
    <cellStyle name="40% - uthevingsfarge 5 22 3 2" xfId="7778" xr:uid="{00000000-0005-0000-0000-0000A21E0000}"/>
    <cellStyle name="40% - uthevingsfarge 5 22 3 2 2" xfId="16233" xr:uid="{5FE74564-87AB-45B9-A769-C3B2A30C1203}"/>
    <cellStyle name="40% - uthevingsfarge 5 22 3 3" xfId="13660" xr:uid="{C2FC5248-EB57-4001-96CD-5034ABAB9D80}"/>
    <cellStyle name="40% - uthevingsfarge 5 22 4" xfId="10524" xr:uid="{00000000-0005-0000-0000-0000A31E0000}"/>
    <cellStyle name="40% - uthevingsfarge 5 22 4 2" xfId="18937" xr:uid="{3433DC19-C321-49F2-A864-4745BB6FC642}"/>
    <cellStyle name="40% - uthevingsfarge 5 23" xfId="1984" xr:uid="{00000000-0005-0000-0000-0000A41E0000}"/>
    <cellStyle name="40% - uthevingsfarge 5 23 2" xfId="1985" xr:uid="{00000000-0005-0000-0000-0000A51E0000}"/>
    <cellStyle name="40% - uthevingsfarge 5 23 2 2" xfId="5847" xr:uid="{00000000-0005-0000-0000-0000A61E0000}"/>
    <cellStyle name="40% - uthevingsfarge 5 23 2 2 2" xfId="8480" xr:uid="{00000000-0005-0000-0000-0000A71E0000}"/>
    <cellStyle name="40% - uthevingsfarge 5 23 2 2 2 2" xfId="16935" xr:uid="{302C2A57-809B-4574-A560-4281E214AD05}"/>
    <cellStyle name="40% - uthevingsfarge 5 23 2 2 3" xfId="14362" xr:uid="{CBE80FF0-A339-4611-8410-6640DFE9FD9D}"/>
    <cellStyle name="40% - uthevingsfarge 5 23 2 3" xfId="9350" xr:uid="{00000000-0005-0000-0000-0000A81E0000}"/>
    <cellStyle name="40% - uthevingsfarge 5 23 2 3 2" xfId="17776" xr:uid="{2D4416FB-074A-4475-86F5-6CE6BDEFD0BE}"/>
    <cellStyle name="40% - uthevingsfarge 5 23 3" xfId="5126" xr:uid="{00000000-0005-0000-0000-0000A91E0000}"/>
    <cellStyle name="40% - uthevingsfarge 5 23 3 2" xfId="7779" xr:uid="{00000000-0005-0000-0000-0000AA1E0000}"/>
    <cellStyle name="40% - uthevingsfarge 5 23 3 2 2" xfId="16234" xr:uid="{4CBB5F08-2E88-459B-B610-2F2581777212}"/>
    <cellStyle name="40% - uthevingsfarge 5 23 3 3" xfId="13661" xr:uid="{731133B1-B926-4041-B5BD-DD521132CA01}"/>
    <cellStyle name="40% - uthevingsfarge 5 23 4" xfId="10523" xr:uid="{00000000-0005-0000-0000-0000AB1E0000}"/>
    <cellStyle name="40% - uthevingsfarge 5 23 4 2" xfId="18936" xr:uid="{90CBEBDC-66EA-49BD-B298-22EC0AA76F12}"/>
    <cellStyle name="40% - uthevingsfarge 5 24" xfId="1986" xr:uid="{00000000-0005-0000-0000-0000AC1E0000}"/>
    <cellStyle name="40% - uthevingsfarge 5 24 2" xfId="1987" xr:uid="{00000000-0005-0000-0000-0000AD1E0000}"/>
    <cellStyle name="40% - uthevingsfarge 5 24 2 2" xfId="5848" xr:uid="{00000000-0005-0000-0000-0000AE1E0000}"/>
    <cellStyle name="40% - uthevingsfarge 5 24 2 2 2" xfId="8481" xr:uid="{00000000-0005-0000-0000-0000AF1E0000}"/>
    <cellStyle name="40% - uthevingsfarge 5 24 2 2 2 2" xfId="16936" xr:uid="{D7766C26-C2AD-4A9E-A997-8E278053F3FB}"/>
    <cellStyle name="40% - uthevingsfarge 5 24 2 2 3" xfId="14363" xr:uid="{84971343-26F3-4C41-9C19-D7434C32D36A}"/>
    <cellStyle name="40% - uthevingsfarge 5 24 2 3" xfId="9349" xr:uid="{00000000-0005-0000-0000-0000B01E0000}"/>
    <cellStyle name="40% - uthevingsfarge 5 24 2 3 2" xfId="17775" xr:uid="{63C1D9CF-151A-4772-8766-4A3C330EA695}"/>
    <cellStyle name="40% - uthevingsfarge 5 24 3" xfId="5127" xr:uid="{00000000-0005-0000-0000-0000B11E0000}"/>
    <cellStyle name="40% - uthevingsfarge 5 24 3 2" xfId="7780" xr:uid="{00000000-0005-0000-0000-0000B21E0000}"/>
    <cellStyle name="40% - uthevingsfarge 5 24 3 2 2" xfId="16235" xr:uid="{5C496905-038E-449F-97E1-120E70179DBB}"/>
    <cellStyle name="40% - uthevingsfarge 5 24 3 3" xfId="13662" xr:uid="{348DAFE5-8AC0-4380-B75C-F8B1F52A8E78}"/>
    <cellStyle name="40% - uthevingsfarge 5 24 4" xfId="10522" xr:uid="{00000000-0005-0000-0000-0000B31E0000}"/>
    <cellStyle name="40% - uthevingsfarge 5 24 4 2" xfId="18935" xr:uid="{654519AB-D329-45DE-9010-DA1BA32024F9}"/>
    <cellStyle name="40% - uthevingsfarge 5 25" xfId="1988" xr:uid="{00000000-0005-0000-0000-0000B41E0000}"/>
    <cellStyle name="40% - uthevingsfarge 5 25 2" xfId="1989" xr:uid="{00000000-0005-0000-0000-0000B51E0000}"/>
    <cellStyle name="40% - uthevingsfarge 5 25 2 2" xfId="5849" xr:uid="{00000000-0005-0000-0000-0000B61E0000}"/>
    <cellStyle name="40% - uthevingsfarge 5 25 2 2 2" xfId="8482" xr:uid="{00000000-0005-0000-0000-0000B71E0000}"/>
    <cellStyle name="40% - uthevingsfarge 5 25 2 2 2 2" xfId="16937" xr:uid="{53D1ADFD-754D-41EC-B6CD-CC5494D2D9A3}"/>
    <cellStyle name="40% - uthevingsfarge 5 25 2 2 3" xfId="14364" xr:uid="{567D3D82-D8E9-4505-9F4F-199A692BA023}"/>
    <cellStyle name="40% - uthevingsfarge 5 25 2 3" xfId="9348" xr:uid="{00000000-0005-0000-0000-0000B81E0000}"/>
    <cellStyle name="40% - uthevingsfarge 5 25 2 3 2" xfId="17774" xr:uid="{FC5DCE4B-5A13-4750-9A28-CC2EB34E1D1A}"/>
    <cellStyle name="40% - uthevingsfarge 5 25 3" xfId="5128" xr:uid="{00000000-0005-0000-0000-0000B91E0000}"/>
    <cellStyle name="40% - uthevingsfarge 5 25 3 2" xfId="7781" xr:uid="{00000000-0005-0000-0000-0000BA1E0000}"/>
    <cellStyle name="40% - uthevingsfarge 5 25 3 2 2" xfId="16236" xr:uid="{42CCAEFB-8CB1-4CEC-AC8C-355BDCB70A83}"/>
    <cellStyle name="40% - uthevingsfarge 5 25 3 3" xfId="13663" xr:uid="{5C41F33D-97D0-4F31-AA65-0C28B9ECAE73}"/>
    <cellStyle name="40% - uthevingsfarge 5 25 4" xfId="10521" xr:uid="{00000000-0005-0000-0000-0000BB1E0000}"/>
    <cellStyle name="40% - uthevingsfarge 5 25 4 2" xfId="18934" xr:uid="{078F8EC9-6E5D-4CED-8048-835378835E81}"/>
    <cellStyle name="40% - uthevingsfarge 5 26" xfId="1990" xr:uid="{00000000-0005-0000-0000-0000BC1E0000}"/>
    <cellStyle name="40% - uthevingsfarge 5 26 2" xfId="1991" xr:uid="{00000000-0005-0000-0000-0000BD1E0000}"/>
    <cellStyle name="40% - uthevingsfarge 5 26 2 2" xfId="5850" xr:uid="{00000000-0005-0000-0000-0000BE1E0000}"/>
    <cellStyle name="40% - uthevingsfarge 5 26 2 2 2" xfId="8483" xr:uid="{00000000-0005-0000-0000-0000BF1E0000}"/>
    <cellStyle name="40% - uthevingsfarge 5 26 2 2 2 2" xfId="16938" xr:uid="{6284EF4C-FB79-4533-9A75-02A1B1F05BA2}"/>
    <cellStyle name="40% - uthevingsfarge 5 26 2 2 3" xfId="14365" xr:uid="{DD6BB730-BA69-44CD-880C-45CF514B6FE2}"/>
    <cellStyle name="40% - uthevingsfarge 5 26 2 3" xfId="9347" xr:uid="{00000000-0005-0000-0000-0000C01E0000}"/>
    <cellStyle name="40% - uthevingsfarge 5 26 2 3 2" xfId="17773" xr:uid="{A064CDA8-7634-421C-A51E-202E83273718}"/>
    <cellStyle name="40% - uthevingsfarge 5 26 3" xfId="5129" xr:uid="{00000000-0005-0000-0000-0000C11E0000}"/>
    <cellStyle name="40% - uthevingsfarge 5 26 3 2" xfId="7782" xr:uid="{00000000-0005-0000-0000-0000C21E0000}"/>
    <cellStyle name="40% - uthevingsfarge 5 26 3 2 2" xfId="16237" xr:uid="{F7A69A59-D5EC-4EAB-A311-B2377807E8DF}"/>
    <cellStyle name="40% - uthevingsfarge 5 26 3 3" xfId="13664" xr:uid="{63DF5013-EFFF-40D6-B550-B6A623674F5A}"/>
    <cellStyle name="40% - uthevingsfarge 5 26 4" xfId="10520" xr:uid="{00000000-0005-0000-0000-0000C31E0000}"/>
    <cellStyle name="40% - uthevingsfarge 5 26 4 2" xfId="18933" xr:uid="{9E1F51B4-3BCB-4C55-A98A-D27DC07DBC07}"/>
    <cellStyle name="40% - uthevingsfarge 5 27" xfId="1992" xr:uid="{00000000-0005-0000-0000-0000C41E0000}"/>
    <cellStyle name="40% - uthevingsfarge 5 27 2" xfId="1993" xr:uid="{00000000-0005-0000-0000-0000C51E0000}"/>
    <cellStyle name="40% - uthevingsfarge 5 27 2 2" xfId="5851" xr:uid="{00000000-0005-0000-0000-0000C61E0000}"/>
    <cellStyle name="40% - uthevingsfarge 5 27 2 2 2" xfId="8484" xr:uid="{00000000-0005-0000-0000-0000C71E0000}"/>
    <cellStyle name="40% - uthevingsfarge 5 27 2 2 2 2" xfId="16939" xr:uid="{9D8E5149-10AE-4FB8-90C4-BDF9495216DA}"/>
    <cellStyle name="40% - uthevingsfarge 5 27 2 2 3" xfId="14366" xr:uid="{033D5DD4-BF26-49E7-9B57-7F20CEFDAB8C}"/>
    <cellStyle name="40% - uthevingsfarge 5 27 2 3" xfId="9346" xr:uid="{00000000-0005-0000-0000-0000C81E0000}"/>
    <cellStyle name="40% - uthevingsfarge 5 27 2 3 2" xfId="17772" xr:uid="{F52B9100-1EEF-412B-8507-456F4B3457FA}"/>
    <cellStyle name="40% - uthevingsfarge 5 27 3" xfId="5130" xr:uid="{00000000-0005-0000-0000-0000C91E0000}"/>
    <cellStyle name="40% - uthevingsfarge 5 27 3 2" xfId="7783" xr:uid="{00000000-0005-0000-0000-0000CA1E0000}"/>
    <cellStyle name="40% - uthevingsfarge 5 27 3 2 2" xfId="16238" xr:uid="{167818F0-9DF3-41A0-9A0B-1119B75A7220}"/>
    <cellStyle name="40% - uthevingsfarge 5 27 3 3" xfId="13665" xr:uid="{C166A3BA-1B3F-4328-B29C-3C04BC6337D7}"/>
    <cellStyle name="40% - uthevingsfarge 5 27 4" xfId="10519" xr:uid="{00000000-0005-0000-0000-0000CB1E0000}"/>
    <cellStyle name="40% - uthevingsfarge 5 27 4 2" xfId="18932" xr:uid="{6BFC35B3-8146-4957-8BCB-8BA069B477A8}"/>
    <cellStyle name="40% - uthevingsfarge 5 28" xfId="1994" xr:uid="{00000000-0005-0000-0000-0000CC1E0000}"/>
    <cellStyle name="40% - uthevingsfarge 5 28 2" xfId="1995" xr:uid="{00000000-0005-0000-0000-0000CD1E0000}"/>
    <cellStyle name="40% - uthevingsfarge 5 28 2 2" xfId="5852" xr:uid="{00000000-0005-0000-0000-0000CE1E0000}"/>
    <cellStyle name="40% - uthevingsfarge 5 28 2 2 2" xfId="8485" xr:uid="{00000000-0005-0000-0000-0000CF1E0000}"/>
    <cellStyle name="40% - uthevingsfarge 5 28 2 2 2 2" xfId="16940" xr:uid="{8B77CE1F-CDA1-4D3E-A578-BC3DE0728433}"/>
    <cellStyle name="40% - uthevingsfarge 5 28 2 2 3" xfId="14367" xr:uid="{E46B538E-0AFD-43B6-A784-DF38D08C39F3}"/>
    <cellStyle name="40% - uthevingsfarge 5 28 2 3" xfId="9345" xr:uid="{00000000-0005-0000-0000-0000D01E0000}"/>
    <cellStyle name="40% - uthevingsfarge 5 28 2 3 2" xfId="17771" xr:uid="{0D4B0861-836C-4190-AA2E-4EE73D010FFF}"/>
    <cellStyle name="40% - uthevingsfarge 5 28 3" xfId="5131" xr:uid="{00000000-0005-0000-0000-0000D11E0000}"/>
    <cellStyle name="40% - uthevingsfarge 5 28 3 2" xfId="7784" xr:uid="{00000000-0005-0000-0000-0000D21E0000}"/>
    <cellStyle name="40% - uthevingsfarge 5 28 3 2 2" xfId="16239" xr:uid="{3E3BF292-BF2B-4F4C-B091-F5677D71930B}"/>
    <cellStyle name="40% - uthevingsfarge 5 28 3 3" xfId="13666" xr:uid="{2DCE128F-3507-4F5A-909B-BA3E11076E01}"/>
    <cellStyle name="40% - uthevingsfarge 5 28 4" xfId="10518" xr:uid="{00000000-0005-0000-0000-0000D31E0000}"/>
    <cellStyle name="40% - uthevingsfarge 5 28 4 2" xfId="18931" xr:uid="{D4EA9ADC-2BB8-4F65-9A9E-513A8C07B083}"/>
    <cellStyle name="40% - uthevingsfarge 5 29" xfId="1996" xr:uid="{00000000-0005-0000-0000-0000D41E0000}"/>
    <cellStyle name="40% - uthevingsfarge 5 29 2" xfId="1997" xr:uid="{00000000-0005-0000-0000-0000D51E0000}"/>
    <cellStyle name="40% - uthevingsfarge 5 29 2 2" xfId="5853" xr:uid="{00000000-0005-0000-0000-0000D61E0000}"/>
    <cellStyle name="40% - uthevingsfarge 5 29 2 2 2" xfId="8486" xr:uid="{00000000-0005-0000-0000-0000D71E0000}"/>
    <cellStyle name="40% - uthevingsfarge 5 29 2 2 2 2" xfId="16941" xr:uid="{C5635373-621F-4453-8628-74409D2DF037}"/>
    <cellStyle name="40% - uthevingsfarge 5 29 2 2 3" xfId="14368" xr:uid="{566B57A4-2A90-49B2-9416-C3D44E311DBA}"/>
    <cellStyle name="40% - uthevingsfarge 5 29 2 3" xfId="9344" xr:uid="{00000000-0005-0000-0000-0000D81E0000}"/>
    <cellStyle name="40% - uthevingsfarge 5 29 2 3 2" xfId="17770" xr:uid="{1833C247-58B2-4FBB-994B-CEE7846F8337}"/>
    <cellStyle name="40% - uthevingsfarge 5 29 3" xfId="5132" xr:uid="{00000000-0005-0000-0000-0000D91E0000}"/>
    <cellStyle name="40% - uthevingsfarge 5 29 3 2" xfId="7785" xr:uid="{00000000-0005-0000-0000-0000DA1E0000}"/>
    <cellStyle name="40% - uthevingsfarge 5 29 3 2 2" xfId="16240" xr:uid="{A9E9E940-5D31-472D-B345-04C809A191BA}"/>
    <cellStyle name="40% - uthevingsfarge 5 29 3 3" xfId="13667" xr:uid="{4FAB98A4-07F6-457E-A5D4-0FDF5A8F391B}"/>
    <cellStyle name="40% - uthevingsfarge 5 29 4" xfId="10517" xr:uid="{00000000-0005-0000-0000-0000DB1E0000}"/>
    <cellStyle name="40% - uthevingsfarge 5 29 4 2" xfId="18930" xr:uid="{D570F2BE-FC1E-4813-82B0-FBE95794FCE9}"/>
    <cellStyle name="40% - uthevingsfarge 5 3" xfId="1998" xr:uid="{00000000-0005-0000-0000-0000DC1E0000}"/>
    <cellStyle name="40% - uthevingsfarge 5 3 2" xfId="1999" xr:uid="{00000000-0005-0000-0000-0000DD1E0000}"/>
    <cellStyle name="40% - uthevingsfarge 5 3 2 2" xfId="5854" xr:uid="{00000000-0005-0000-0000-0000DE1E0000}"/>
    <cellStyle name="40% - uthevingsfarge 5 3 2 2 2" xfId="8487" xr:uid="{00000000-0005-0000-0000-0000DF1E0000}"/>
    <cellStyle name="40% - uthevingsfarge 5 3 2 2 2 2" xfId="16942" xr:uid="{E5ECFC98-7992-4AE4-A494-3B628FB0A9E9}"/>
    <cellStyle name="40% - uthevingsfarge 5 3 2 2 3" xfId="14369" xr:uid="{4D916A98-2607-47AE-95A5-B82B22793FDC}"/>
    <cellStyle name="40% - uthevingsfarge 5 3 2 3" xfId="9343" xr:uid="{00000000-0005-0000-0000-0000E01E0000}"/>
    <cellStyle name="40% - uthevingsfarge 5 3 2 3 2" xfId="17769" xr:uid="{4494711A-21C2-42AD-A097-11C15656D722}"/>
    <cellStyle name="40% - uthevingsfarge 5 3 3" xfId="5133" xr:uid="{00000000-0005-0000-0000-0000E11E0000}"/>
    <cellStyle name="40% - uthevingsfarge 5 3 3 2" xfId="7786" xr:uid="{00000000-0005-0000-0000-0000E21E0000}"/>
    <cellStyle name="40% - uthevingsfarge 5 3 3 2 2" xfId="16241" xr:uid="{B1E7E192-16EA-420B-B261-6A6CF68C1D84}"/>
    <cellStyle name="40% - uthevingsfarge 5 3 3 3" xfId="13668" xr:uid="{2F26603F-6E8B-4F2F-A43D-B0A57F29BC98}"/>
    <cellStyle name="40% - uthevingsfarge 5 3 4" xfId="10516" xr:uid="{00000000-0005-0000-0000-0000E31E0000}"/>
    <cellStyle name="40% - uthevingsfarge 5 3 4 2" xfId="18929" xr:uid="{748A9702-7EF2-4ED9-BC22-4778B98E07D3}"/>
    <cellStyle name="40% - uthevingsfarge 5 30" xfId="2000" xr:uid="{00000000-0005-0000-0000-0000E41E0000}"/>
    <cellStyle name="40% - uthevingsfarge 5 30 2" xfId="2001" xr:uid="{00000000-0005-0000-0000-0000E51E0000}"/>
    <cellStyle name="40% - uthevingsfarge 5 30 2 2" xfId="5855" xr:uid="{00000000-0005-0000-0000-0000E61E0000}"/>
    <cellStyle name="40% - uthevingsfarge 5 30 2 2 2" xfId="8488" xr:uid="{00000000-0005-0000-0000-0000E71E0000}"/>
    <cellStyle name="40% - uthevingsfarge 5 30 2 2 2 2" xfId="16943" xr:uid="{182CE0AC-7B3E-4C62-B3C2-6107FBF1C495}"/>
    <cellStyle name="40% - uthevingsfarge 5 30 2 2 3" xfId="14370" xr:uid="{72C9E8FE-8B82-4AC5-896F-BC8AF17288D8}"/>
    <cellStyle name="40% - uthevingsfarge 5 30 2 3" xfId="9342" xr:uid="{00000000-0005-0000-0000-0000E81E0000}"/>
    <cellStyle name="40% - uthevingsfarge 5 30 2 3 2" xfId="17768" xr:uid="{61642E24-2A20-4242-8928-95EC4D8653DE}"/>
    <cellStyle name="40% - uthevingsfarge 5 30 3" xfId="5134" xr:uid="{00000000-0005-0000-0000-0000E91E0000}"/>
    <cellStyle name="40% - uthevingsfarge 5 30 3 2" xfId="7787" xr:uid="{00000000-0005-0000-0000-0000EA1E0000}"/>
    <cellStyle name="40% - uthevingsfarge 5 30 3 2 2" xfId="16242" xr:uid="{A737E1AF-9697-4B4D-A7D1-9E12C588D51E}"/>
    <cellStyle name="40% - uthevingsfarge 5 30 3 3" xfId="13669" xr:uid="{07599447-5BBD-41FB-9B50-CCEA959BD40B}"/>
    <cellStyle name="40% - uthevingsfarge 5 30 4" xfId="10515" xr:uid="{00000000-0005-0000-0000-0000EB1E0000}"/>
    <cellStyle name="40% - uthevingsfarge 5 30 4 2" xfId="18928" xr:uid="{828DDA5E-36EA-4869-A73F-0BB6BE16850A}"/>
    <cellStyle name="40% - uthevingsfarge 5 31" xfId="2002" xr:uid="{00000000-0005-0000-0000-0000EC1E0000}"/>
    <cellStyle name="40% - uthevingsfarge 5 31 2" xfId="2003" xr:uid="{00000000-0005-0000-0000-0000ED1E0000}"/>
    <cellStyle name="40% - uthevingsfarge 5 31 2 2" xfId="5856" xr:uid="{00000000-0005-0000-0000-0000EE1E0000}"/>
    <cellStyle name="40% - uthevingsfarge 5 31 2 2 2" xfId="8489" xr:uid="{00000000-0005-0000-0000-0000EF1E0000}"/>
    <cellStyle name="40% - uthevingsfarge 5 31 2 2 2 2" xfId="16944" xr:uid="{3FFCD28D-BE6D-4DB8-8F11-F066D8E106DC}"/>
    <cellStyle name="40% - uthevingsfarge 5 31 2 2 3" xfId="14371" xr:uid="{D38ADE9C-0298-4752-89FA-0EB260C0A734}"/>
    <cellStyle name="40% - uthevingsfarge 5 31 2 3" xfId="9341" xr:uid="{00000000-0005-0000-0000-0000F01E0000}"/>
    <cellStyle name="40% - uthevingsfarge 5 31 2 3 2" xfId="17767" xr:uid="{D8096DFF-8A72-415A-9651-51AA92360D2C}"/>
    <cellStyle name="40% - uthevingsfarge 5 31 3" xfId="5135" xr:uid="{00000000-0005-0000-0000-0000F11E0000}"/>
    <cellStyle name="40% - uthevingsfarge 5 31 3 2" xfId="7788" xr:uid="{00000000-0005-0000-0000-0000F21E0000}"/>
    <cellStyle name="40% - uthevingsfarge 5 31 3 2 2" xfId="16243" xr:uid="{E27BB974-B064-4087-8846-953E05EADCF7}"/>
    <cellStyle name="40% - uthevingsfarge 5 31 3 3" xfId="13670" xr:uid="{BD923F7C-24AA-4CDE-8654-B0F298B79C27}"/>
    <cellStyle name="40% - uthevingsfarge 5 31 4" xfId="10514" xr:uid="{00000000-0005-0000-0000-0000F31E0000}"/>
    <cellStyle name="40% - uthevingsfarge 5 31 4 2" xfId="18927" xr:uid="{AB0FCCBB-7C1F-4682-95F8-F15AA1FF61C4}"/>
    <cellStyle name="40% - uthevingsfarge 5 32" xfId="2004" xr:uid="{00000000-0005-0000-0000-0000F41E0000}"/>
    <cellStyle name="40% - uthevingsfarge 5 32 2" xfId="2005" xr:uid="{00000000-0005-0000-0000-0000F51E0000}"/>
    <cellStyle name="40% - uthevingsfarge 5 32 2 2" xfId="5857" xr:uid="{00000000-0005-0000-0000-0000F61E0000}"/>
    <cellStyle name="40% - uthevingsfarge 5 32 2 2 2" xfId="8490" xr:uid="{00000000-0005-0000-0000-0000F71E0000}"/>
    <cellStyle name="40% - uthevingsfarge 5 32 2 2 2 2" xfId="16945" xr:uid="{878AD50F-8032-4A9D-83C1-2C5E6F08FE41}"/>
    <cellStyle name="40% - uthevingsfarge 5 32 2 2 3" xfId="14372" xr:uid="{7D4AB8A3-E007-439D-A169-9D97B056F71C}"/>
    <cellStyle name="40% - uthevingsfarge 5 32 2 3" xfId="9340" xr:uid="{00000000-0005-0000-0000-0000F81E0000}"/>
    <cellStyle name="40% - uthevingsfarge 5 32 2 3 2" xfId="17766" xr:uid="{3288CD89-B122-417D-BE64-0A0CF12548F7}"/>
    <cellStyle name="40% - uthevingsfarge 5 32 3" xfId="5136" xr:uid="{00000000-0005-0000-0000-0000F91E0000}"/>
    <cellStyle name="40% - uthevingsfarge 5 32 3 2" xfId="7789" xr:uid="{00000000-0005-0000-0000-0000FA1E0000}"/>
    <cellStyle name="40% - uthevingsfarge 5 32 3 2 2" xfId="16244" xr:uid="{01F7ABA0-34DF-4018-8BC8-F0F771E62C4F}"/>
    <cellStyle name="40% - uthevingsfarge 5 32 3 3" xfId="13671" xr:uid="{0D107AEE-8DE7-45E8-992E-473ED8D63387}"/>
    <cellStyle name="40% - uthevingsfarge 5 32 4" xfId="10513" xr:uid="{00000000-0005-0000-0000-0000FB1E0000}"/>
    <cellStyle name="40% - uthevingsfarge 5 32 4 2" xfId="18926" xr:uid="{66403A24-0841-457F-A15C-6D5F5520C346}"/>
    <cellStyle name="40% - uthevingsfarge 5 33" xfId="2006" xr:uid="{00000000-0005-0000-0000-0000FC1E0000}"/>
    <cellStyle name="40% - uthevingsfarge 5 33 2" xfId="2007" xr:uid="{00000000-0005-0000-0000-0000FD1E0000}"/>
    <cellStyle name="40% - uthevingsfarge 5 33 2 2" xfId="5858" xr:uid="{00000000-0005-0000-0000-0000FE1E0000}"/>
    <cellStyle name="40% - uthevingsfarge 5 33 2 2 2" xfId="8491" xr:uid="{00000000-0005-0000-0000-0000FF1E0000}"/>
    <cellStyle name="40% - uthevingsfarge 5 33 2 2 2 2" xfId="16946" xr:uid="{105366A6-CEA3-4520-8A9E-8F2A4FDF3987}"/>
    <cellStyle name="40% - uthevingsfarge 5 33 2 2 3" xfId="14373" xr:uid="{9CF3D1ED-EC5A-439D-8511-C0DC83A8D92D}"/>
    <cellStyle name="40% - uthevingsfarge 5 33 2 3" xfId="9339" xr:uid="{00000000-0005-0000-0000-0000001F0000}"/>
    <cellStyle name="40% - uthevingsfarge 5 33 2 3 2" xfId="17765" xr:uid="{13D1527B-FB65-44A6-8ED7-5FF08DB41FF3}"/>
    <cellStyle name="40% - uthevingsfarge 5 33 3" xfId="5137" xr:uid="{00000000-0005-0000-0000-0000011F0000}"/>
    <cellStyle name="40% - uthevingsfarge 5 33 3 2" xfId="7790" xr:uid="{00000000-0005-0000-0000-0000021F0000}"/>
    <cellStyle name="40% - uthevingsfarge 5 33 3 2 2" xfId="16245" xr:uid="{39894646-643D-4DE5-8AAE-B02A377C7FDC}"/>
    <cellStyle name="40% - uthevingsfarge 5 33 3 3" xfId="13672" xr:uid="{293603D0-7667-4F9E-8B8C-3D3424881C83}"/>
    <cellStyle name="40% - uthevingsfarge 5 33 4" xfId="10512" xr:uid="{00000000-0005-0000-0000-0000031F0000}"/>
    <cellStyle name="40% - uthevingsfarge 5 33 4 2" xfId="18925" xr:uid="{1E660845-BAD5-4546-A025-0FC9849EDA4F}"/>
    <cellStyle name="40% - uthevingsfarge 5 34" xfId="2008" xr:uid="{00000000-0005-0000-0000-0000041F0000}"/>
    <cellStyle name="40% - uthevingsfarge 5 34 2" xfId="2009" xr:uid="{00000000-0005-0000-0000-0000051F0000}"/>
    <cellStyle name="40% - uthevingsfarge 5 34 2 2" xfId="5859" xr:uid="{00000000-0005-0000-0000-0000061F0000}"/>
    <cellStyle name="40% - uthevingsfarge 5 34 2 2 2" xfId="8492" xr:uid="{00000000-0005-0000-0000-0000071F0000}"/>
    <cellStyle name="40% - uthevingsfarge 5 34 2 2 2 2" xfId="16947" xr:uid="{6909E4F4-C26E-436E-9333-AB98788D91E5}"/>
    <cellStyle name="40% - uthevingsfarge 5 34 2 2 3" xfId="14374" xr:uid="{C2D0190F-3CA9-463D-BEED-AD2D235D57C0}"/>
    <cellStyle name="40% - uthevingsfarge 5 34 2 3" xfId="9338" xr:uid="{00000000-0005-0000-0000-0000081F0000}"/>
    <cellStyle name="40% - uthevingsfarge 5 34 2 3 2" xfId="17764" xr:uid="{3A4B32E8-7A7C-41FC-8940-1672A682519E}"/>
    <cellStyle name="40% - uthevingsfarge 5 34 3" xfId="5138" xr:uid="{00000000-0005-0000-0000-0000091F0000}"/>
    <cellStyle name="40% - uthevingsfarge 5 34 3 2" xfId="7791" xr:uid="{00000000-0005-0000-0000-00000A1F0000}"/>
    <cellStyle name="40% - uthevingsfarge 5 34 3 2 2" xfId="16246" xr:uid="{633894EA-435B-492B-97B4-734A1208B15E}"/>
    <cellStyle name="40% - uthevingsfarge 5 34 3 3" xfId="13673" xr:uid="{D2B73E89-30EE-4A6C-BCAE-4E3A12EA4136}"/>
    <cellStyle name="40% - uthevingsfarge 5 34 4" xfId="10511" xr:uid="{00000000-0005-0000-0000-00000B1F0000}"/>
    <cellStyle name="40% - uthevingsfarge 5 34 4 2" xfId="18924" xr:uid="{27E298A8-1E99-4130-9BB3-8ECFF72303B1}"/>
    <cellStyle name="40% - uthevingsfarge 5 35" xfId="2010" xr:uid="{00000000-0005-0000-0000-00000C1F0000}"/>
    <cellStyle name="40% - uthevingsfarge 5 35 2" xfId="2011" xr:uid="{00000000-0005-0000-0000-00000D1F0000}"/>
    <cellStyle name="40% - uthevingsfarge 5 35 2 2" xfId="5860" xr:uid="{00000000-0005-0000-0000-00000E1F0000}"/>
    <cellStyle name="40% - uthevingsfarge 5 35 2 2 2" xfId="8493" xr:uid="{00000000-0005-0000-0000-00000F1F0000}"/>
    <cellStyle name="40% - uthevingsfarge 5 35 2 2 2 2" xfId="16948" xr:uid="{67C02599-F986-470A-ACDF-9DEB94FD20B8}"/>
    <cellStyle name="40% - uthevingsfarge 5 35 2 2 3" xfId="14375" xr:uid="{BA42183D-AB5D-4E12-98AE-F2B98C5A4D10}"/>
    <cellStyle name="40% - uthevingsfarge 5 35 2 3" xfId="9337" xr:uid="{00000000-0005-0000-0000-0000101F0000}"/>
    <cellStyle name="40% - uthevingsfarge 5 35 2 3 2" xfId="17763" xr:uid="{F8D215D3-389E-4A1C-A10F-35DFF8CC5C2F}"/>
    <cellStyle name="40% - uthevingsfarge 5 35 3" xfId="5139" xr:uid="{00000000-0005-0000-0000-0000111F0000}"/>
    <cellStyle name="40% - uthevingsfarge 5 35 3 2" xfId="7792" xr:uid="{00000000-0005-0000-0000-0000121F0000}"/>
    <cellStyle name="40% - uthevingsfarge 5 35 3 2 2" xfId="16247" xr:uid="{CE33B9A5-0345-40E0-A885-A358106EB0BA}"/>
    <cellStyle name="40% - uthevingsfarge 5 35 3 3" xfId="13674" xr:uid="{8D6401BC-B8E5-4AFD-B47C-3899BA908138}"/>
    <cellStyle name="40% - uthevingsfarge 5 35 4" xfId="10510" xr:uid="{00000000-0005-0000-0000-0000131F0000}"/>
    <cellStyle name="40% - uthevingsfarge 5 35 4 2" xfId="18923" xr:uid="{40A26CCE-5CF5-4DD7-B13C-05FC2B9EA678}"/>
    <cellStyle name="40% - uthevingsfarge 5 36" xfId="2012" xr:uid="{00000000-0005-0000-0000-0000141F0000}"/>
    <cellStyle name="40% - uthevingsfarge 5 36 2" xfId="2013" xr:uid="{00000000-0005-0000-0000-0000151F0000}"/>
    <cellStyle name="40% - uthevingsfarge 5 36 2 2" xfId="5861" xr:uid="{00000000-0005-0000-0000-0000161F0000}"/>
    <cellStyle name="40% - uthevingsfarge 5 36 2 2 2" xfId="8494" xr:uid="{00000000-0005-0000-0000-0000171F0000}"/>
    <cellStyle name="40% - uthevingsfarge 5 36 2 2 2 2" xfId="16949" xr:uid="{5AF1E9FB-1212-4F83-A2F1-51543FA68D37}"/>
    <cellStyle name="40% - uthevingsfarge 5 36 2 2 3" xfId="14376" xr:uid="{127F91B4-F58B-4FAF-9AC0-F786C0B263DA}"/>
    <cellStyle name="40% - uthevingsfarge 5 36 2 3" xfId="9336" xr:uid="{00000000-0005-0000-0000-0000181F0000}"/>
    <cellStyle name="40% - uthevingsfarge 5 36 2 3 2" xfId="17762" xr:uid="{EABB5B83-6B9F-455D-90B9-2FDF8910908F}"/>
    <cellStyle name="40% - uthevingsfarge 5 36 3" xfId="5140" xr:uid="{00000000-0005-0000-0000-0000191F0000}"/>
    <cellStyle name="40% - uthevingsfarge 5 36 3 2" xfId="7793" xr:uid="{00000000-0005-0000-0000-00001A1F0000}"/>
    <cellStyle name="40% - uthevingsfarge 5 36 3 2 2" xfId="16248" xr:uid="{9A7F9362-E594-4561-AAB0-E8419D761CDE}"/>
    <cellStyle name="40% - uthevingsfarge 5 36 3 3" xfId="13675" xr:uid="{64B3F883-4499-49C3-9AC9-115F66D6BAFE}"/>
    <cellStyle name="40% - uthevingsfarge 5 36 4" xfId="10509" xr:uid="{00000000-0005-0000-0000-00001B1F0000}"/>
    <cellStyle name="40% - uthevingsfarge 5 36 4 2" xfId="18922" xr:uid="{763B69D9-2799-48F7-B8D8-70E5B03FC633}"/>
    <cellStyle name="40% - uthevingsfarge 5 37" xfId="2014" xr:uid="{00000000-0005-0000-0000-00001C1F0000}"/>
    <cellStyle name="40% - uthevingsfarge 5 37 2" xfId="2015" xr:uid="{00000000-0005-0000-0000-00001D1F0000}"/>
    <cellStyle name="40% - uthevingsfarge 5 37 2 2" xfId="5862" xr:uid="{00000000-0005-0000-0000-00001E1F0000}"/>
    <cellStyle name="40% - uthevingsfarge 5 37 2 2 2" xfId="8495" xr:uid="{00000000-0005-0000-0000-00001F1F0000}"/>
    <cellStyle name="40% - uthevingsfarge 5 37 2 2 2 2" xfId="16950" xr:uid="{1B4073BB-31B2-4AAD-B09F-A462135479C5}"/>
    <cellStyle name="40% - uthevingsfarge 5 37 2 2 3" xfId="14377" xr:uid="{AD58970D-E1E8-435D-8758-CD6672D5C5C4}"/>
    <cellStyle name="40% - uthevingsfarge 5 37 2 3" xfId="9335" xr:uid="{00000000-0005-0000-0000-0000201F0000}"/>
    <cellStyle name="40% - uthevingsfarge 5 37 2 3 2" xfId="17761" xr:uid="{9474F140-175D-4BAF-8F95-BDF3E0253DC0}"/>
    <cellStyle name="40% - uthevingsfarge 5 37 3" xfId="5141" xr:uid="{00000000-0005-0000-0000-0000211F0000}"/>
    <cellStyle name="40% - uthevingsfarge 5 37 3 2" xfId="7794" xr:uid="{00000000-0005-0000-0000-0000221F0000}"/>
    <cellStyle name="40% - uthevingsfarge 5 37 3 2 2" xfId="16249" xr:uid="{A5C4403D-458C-470F-B3E7-ADC220725DE9}"/>
    <cellStyle name="40% - uthevingsfarge 5 37 3 3" xfId="13676" xr:uid="{02193FAC-78F7-4BAE-88C8-C76A44123E09}"/>
    <cellStyle name="40% - uthevingsfarge 5 37 4" xfId="10508" xr:uid="{00000000-0005-0000-0000-0000231F0000}"/>
    <cellStyle name="40% - uthevingsfarge 5 37 4 2" xfId="18921" xr:uid="{A516F35C-51DC-4AF9-85F2-66AC08CDDC06}"/>
    <cellStyle name="40% - uthevingsfarge 5 38" xfId="2016" xr:uid="{00000000-0005-0000-0000-0000241F0000}"/>
    <cellStyle name="40% - uthevingsfarge 5 38 2" xfId="2017" xr:uid="{00000000-0005-0000-0000-0000251F0000}"/>
    <cellStyle name="40% - uthevingsfarge 5 38 2 2" xfId="5863" xr:uid="{00000000-0005-0000-0000-0000261F0000}"/>
    <cellStyle name="40% - uthevingsfarge 5 38 2 2 2" xfId="8496" xr:uid="{00000000-0005-0000-0000-0000271F0000}"/>
    <cellStyle name="40% - uthevingsfarge 5 38 2 2 2 2" xfId="16951" xr:uid="{BDFA2718-C256-4706-8A50-A064C0AEF060}"/>
    <cellStyle name="40% - uthevingsfarge 5 38 2 2 3" xfId="14378" xr:uid="{E1255D10-8999-441B-BC69-EAD0A07805C3}"/>
    <cellStyle name="40% - uthevingsfarge 5 38 2 3" xfId="9334" xr:uid="{00000000-0005-0000-0000-0000281F0000}"/>
    <cellStyle name="40% - uthevingsfarge 5 38 2 3 2" xfId="17760" xr:uid="{11069BA4-B742-42DD-80A6-9B96D4850059}"/>
    <cellStyle name="40% - uthevingsfarge 5 38 3" xfId="5142" xr:uid="{00000000-0005-0000-0000-0000291F0000}"/>
    <cellStyle name="40% - uthevingsfarge 5 38 3 2" xfId="7795" xr:uid="{00000000-0005-0000-0000-00002A1F0000}"/>
    <cellStyle name="40% - uthevingsfarge 5 38 3 2 2" xfId="16250" xr:uid="{0D8F353E-A2C3-45EF-8657-6C506E0C4F5E}"/>
    <cellStyle name="40% - uthevingsfarge 5 38 3 3" xfId="13677" xr:uid="{A4C09D96-8665-4FA2-B577-282491A02DB6}"/>
    <cellStyle name="40% - uthevingsfarge 5 38 4" xfId="10507" xr:uid="{00000000-0005-0000-0000-00002B1F0000}"/>
    <cellStyle name="40% - uthevingsfarge 5 38 4 2" xfId="18920" xr:uid="{61C6F9FD-2236-4100-A766-C40193BD466B}"/>
    <cellStyle name="40% - uthevingsfarge 5 39" xfId="2018" xr:uid="{00000000-0005-0000-0000-00002C1F0000}"/>
    <cellStyle name="40% - uthevingsfarge 5 39 2" xfId="2019" xr:uid="{00000000-0005-0000-0000-00002D1F0000}"/>
    <cellStyle name="40% - uthevingsfarge 5 39 2 2" xfId="5864" xr:uid="{00000000-0005-0000-0000-00002E1F0000}"/>
    <cellStyle name="40% - uthevingsfarge 5 39 2 2 2" xfId="8497" xr:uid="{00000000-0005-0000-0000-00002F1F0000}"/>
    <cellStyle name="40% - uthevingsfarge 5 39 2 2 2 2" xfId="16952" xr:uid="{1E7A3BB3-5FCF-47C7-9FED-7C1E6ED95160}"/>
    <cellStyle name="40% - uthevingsfarge 5 39 2 2 3" xfId="14379" xr:uid="{C6DFB5BB-DE53-42D9-836A-7E9916AE8AC0}"/>
    <cellStyle name="40% - uthevingsfarge 5 39 2 3" xfId="9333" xr:uid="{00000000-0005-0000-0000-0000301F0000}"/>
    <cellStyle name="40% - uthevingsfarge 5 39 2 3 2" xfId="17759" xr:uid="{A4F301AB-2AB6-4E9C-8D45-0C1EF336E63A}"/>
    <cellStyle name="40% - uthevingsfarge 5 39 3" xfId="5143" xr:uid="{00000000-0005-0000-0000-0000311F0000}"/>
    <cellStyle name="40% - uthevingsfarge 5 39 3 2" xfId="7796" xr:uid="{00000000-0005-0000-0000-0000321F0000}"/>
    <cellStyle name="40% - uthevingsfarge 5 39 3 2 2" xfId="16251" xr:uid="{ED84E81B-BBDE-4650-B4D5-7F4229AE6B74}"/>
    <cellStyle name="40% - uthevingsfarge 5 39 3 3" xfId="13678" xr:uid="{B294F768-90BB-4781-B034-F84EC0503EC7}"/>
    <cellStyle name="40% - uthevingsfarge 5 39 4" xfId="10506" xr:uid="{00000000-0005-0000-0000-0000331F0000}"/>
    <cellStyle name="40% - uthevingsfarge 5 39 4 2" xfId="18919" xr:uid="{8637D2AE-5B9D-4702-8D68-BBBFD1263A0E}"/>
    <cellStyle name="40% - uthevingsfarge 5 4" xfId="2020" xr:uid="{00000000-0005-0000-0000-0000341F0000}"/>
    <cellStyle name="40% - uthevingsfarge 5 4 2" xfId="2021" xr:uid="{00000000-0005-0000-0000-0000351F0000}"/>
    <cellStyle name="40% - uthevingsfarge 5 4 2 2" xfId="5865" xr:uid="{00000000-0005-0000-0000-0000361F0000}"/>
    <cellStyle name="40% - uthevingsfarge 5 4 2 2 2" xfId="8498" xr:uid="{00000000-0005-0000-0000-0000371F0000}"/>
    <cellStyle name="40% - uthevingsfarge 5 4 2 2 2 2" xfId="16953" xr:uid="{81BF612E-B314-41EB-AF23-4C0D1A2095CB}"/>
    <cellStyle name="40% - uthevingsfarge 5 4 2 2 3" xfId="14380" xr:uid="{A8E36C80-4182-4590-9F39-0F6DB6E2D27A}"/>
    <cellStyle name="40% - uthevingsfarge 5 4 2 3" xfId="9332" xr:uid="{00000000-0005-0000-0000-0000381F0000}"/>
    <cellStyle name="40% - uthevingsfarge 5 4 2 3 2" xfId="17758" xr:uid="{C4515E54-5CB8-4901-98D4-F9D68FCD003A}"/>
    <cellStyle name="40% - uthevingsfarge 5 4 3" xfId="5144" xr:uid="{00000000-0005-0000-0000-0000391F0000}"/>
    <cellStyle name="40% - uthevingsfarge 5 4 3 2" xfId="7797" xr:uid="{00000000-0005-0000-0000-00003A1F0000}"/>
    <cellStyle name="40% - uthevingsfarge 5 4 3 2 2" xfId="16252" xr:uid="{7D7EA786-7674-4619-9571-C9B9A8E220B9}"/>
    <cellStyle name="40% - uthevingsfarge 5 4 3 3" xfId="13679" xr:uid="{0CDA879A-BE4E-4616-8C7B-F15490491272}"/>
    <cellStyle name="40% - uthevingsfarge 5 4 4" xfId="10505" xr:uid="{00000000-0005-0000-0000-00003B1F0000}"/>
    <cellStyle name="40% - uthevingsfarge 5 4 4 2" xfId="18918" xr:uid="{02579B25-B8E8-4831-AFE6-0475DC3FAFB4}"/>
    <cellStyle name="40% - uthevingsfarge 5 40" xfId="2022" xr:uid="{00000000-0005-0000-0000-00003C1F0000}"/>
    <cellStyle name="40% - uthevingsfarge 5 40 2" xfId="2023" xr:uid="{00000000-0005-0000-0000-00003D1F0000}"/>
    <cellStyle name="40% - uthevingsfarge 5 40 2 2" xfId="5866" xr:uid="{00000000-0005-0000-0000-00003E1F0000}"/>
    <cellStyle name="40% - uthevingsfarge 5 40 2 2 2" xfId="8499" xr:uid="{00000000-0005-0000-0000-00003F1F0000}"/>
    <cellStyle name="40% - uthevingsfarge 5 40 2 2 2 2" xfId="16954" xr:uid="{AB41B1E8-6EC0-46C0-B001-AEDA66B7089A}"/>
    <cellStyle name="40% - uthevingsfarge 5 40 2 2 3" xfId="14381" xr:uid="{D4893160-DF6B-4141-B752-70FCA3AD0EBD}"/>
    <cellStyle name="40% - uthevingsfarge 5 40 2 3" xfId="9331" xr:uid="{00000000-0005-0000-0000-0000401F0000}"/>
    <cellStyle name="40% - uthevingsfarge 5 40 2 3 2" xfId="17757" xr:uid="{5D766B38-2C03-4159-BE70-712FD4484C9D}"/>
    <cellStyle name="40% - uthevingsfarge 5 40 3" xfId="5145" xr:uid="{00000000-0005-0000-0000-0000411F0000}"/>
    <cellStyle name="40% - uthevingsfarge 5 40 3 2" xfId="7798" xr:uid="{00000000-0005-0000-0000-0000421F0000}"/>
    <cellStyle name="40% - uthevingsfarge 5 40 3 2 2" xfId="16253" xr:uid="{76AADCD4-EC0C-4871-AC17-2E5B4D9C87C8}"/>
    <cellStyle name="40% - uthevingsfarge 5 40 3 3" xfId="13680" xr:uid="{B7942478-D15A-4EC0-B17A-4E22C9BC3010}"/>
    <cellStyle name="40% - uthevingsfarge 5 40 4" xfId="10504" xr:uid="{00000000-0005-0000-0000-0000431F0000}"/>
    <cellStyle name="40% - uthevingsfarge 5 40 4 2" xfId="18917" xr:uid="{FD5279A2-7066-4835-BEE3-8B09A006FA31}"/>
    <cellStyle name="40% - uthevingsfarge 5 41" xfId="2024" xr:uid="{00000000-0005-0000-0000-0000441F0000}"/>
    <cellStyle name="40% - uthevingsfarge 5 41 2" xfId="2025" xr:uid="{00000000-0005-0000-0000-0000451F0000}"/>
    <cellStyle name="40% - uthevingsfarge 5 41 2 2" xfId="5867" xr:uid="{00000000-0005-0000-0000-0000461F0000}"/>
    <cellStyle name="40% - uthevingsfarge 5 41 2 2 2" xfId="8500" xr:uid="{00000000-0005-0000-0000-0000471F0000}"/>
    <cellStyle name="40% - uthevingsfarge 5 41 2 2 2 2" xfId="16955" xr:uid="{4ED4A7C7-85A6-4011-9BCF-E0482EC66737}"/>
    <cellStyle name="40% - uthevingsfarge 5 41 2 2 3" xfId="14382" xr:uid="{ED6EFCD5-E030-4009-8ED6-824A8BA7C76E}"/>
    <cellStyle name="40% - uthevingsfarge 5 41 2 3" xfId="9330" xr:uid="{00000000-0005-0000-0000-0000481F0000}"/>
    <cellStyle name="40% - uthevingsfarge 5 41 2 3 2" xfId="17756" xr:uid="{A7B77D13-F64D-44A5-B5E7-CEB4FA636E34}"/>
    <cellStyle name="40% - uthevingsfarge 5 41 3" xfId="5146" xr:uid="{00000000-0005-0000-0000-0000491F0000}"/>
    <cellStyle name="40% - uthevingsfarge 5 41 3 2" xfId="7799" xr:uid="{00000000-0005-0000-0000-00004A1F0000}"/>
    <cellStyle name="40% - uthevingsfarge 5 41 3 2 2" xfId="16254" xr:uid="{AB2FADAD-9EC3-47D4-A19C-BC1AB078CB0D}"/>
    <cellStyle name="40% - uthevingsfarge 5 41 3 3" xfId="13681" xr:uid="{9BDF7431-5A7B-4812-858B-786EB9AFC8E2}"/>
    <cellStyle name="40% - uthevingsfarge 5 41 4" xfId="10503" xr:uid="{00000000-0005-0000-0000-00004B1F0000}"/>
    <cellStyle name="40% - uthevingsfarge 5 41 4 2" xfId="18916" xr:uid="{75BC13A0-917D-4FE8-979B-26B4EBEFC724}"/>
    <cellStyle name="40% - uthevingsfarge 5 42" xfId="2026" xr:uid="{00000000-0005-0000-0000-00004C1F0000}"/>
    <cellStyle name="40% - uthevingsfarge 5 42 2" xfId="2027" xr:uid="{00000000-0005-0000-0000-00004D1F0000}"/>
    <cellStyle name="40% - uthevingsfarge 5 42 2 2" xfId="5868" xr:uid="{00000000-0005-0000-0000-00004E1F0000}"/>
    <cellStyle name="40% - uthevingsfarge 5 42 2 2 2" xfId="8501" xr:uid="{00000000-0005-0000-0000-00004F1F0000}"/>
    <cellStyle name="40% - uthevingsfarge 5 42 2 2 2 2" xfId="16956" xr:uid="{F3C6CCEF-D9FB-490D-AF86-05342DFBB727}"/>
    <cellStyle name="40% - uthevingsfarge 5 42 2 2 3" xfId="14383" xr:uid="{AB8E4E6B-D4C4-47C1-9271-D4901A9D0FFA}"/>
    <cellStyle name="40% - uthevingsfarge 5 42 2 3" xfId="9329" xr:uid="{00000000-0005-0000-0000-0000501F0000}"/>
    <cellStyle name="40% - uthevingsfarge 5 42 2 3 2" xfId="17755" xr:uid="{5596EA5D-1ED7-421F-8BDC-D040493E23B6}"/>
    <cellStyle name="40% - uthevingsfarge 5 42 3" xfId="5147" xr:uid="{00000000-0005-0000-0000-0000511F0000}"/>
    <cellStyle name="40% - uthevingsfarge 5 42 3 2" xfId="7800" xr:uid="{00000000-0005-0000-0000-0000521F0000}"/>
    <cellStyle name="40% - uthevingsfarge 5 42 3 2 2" xfId="16255" xr:uid="{A2E92CB7-16E7-4BA8-88AD-EB732E21CCED}"/>
    <cellStyle name="40% - uthevingsfarge 5 42 3 3" xfId="13682" xr:uid="{7E3D94E7-CA0E-4840-856D-DEA30A43A2B6}"/>
    <cellStyle name="40% - uthevingsfarge 5 42 4" xfId="10502" xr:uid="{00000000-0005-0000-0000-0000531F0000}"/>
    <cellStyle name="40% - uthevingsfarge 5 42 4 2" xfId="18915" xr:uid="{D6A4B1E2-8F5E-454B-9573-33CE3CB45BBC}"/>
    <cellStyle name="40% - uthevingsfarge 5 43" xfId="2028" xr:uid="{00000000-0005-0000-0000-0000541F0000}"/>
    <cellStyle name="40% - uthevingsfarge 5 43 2" xfId="2029" xr:uid="{00000000-0005-0000-0000-0000551F0000}"/>
    <cellStyle name="40% - uthevingsfarge 5 43 2 2" xfId="5869" xr:uid="{00000000-0005-0000-0000-0000561F0000}"/>
    <cellStyle name="40% - uthevingsfarge 5 43 2 2 2" xfId="8502" xr:uid="{00000000-0005-0000-0000-0000571F0000}"/>
    <cellStyle name="40% - uthevingsfarge 5 43 2 2 2 2" xfId="16957" xr:uid="{9B935735-F754-44E4-87C5-42A04F5EEE23}"/>
    <cellStyle name="40% - uthevingsfarge 5 43 2 2 3" xfId="14384" xr:uid="{2C4C05DC-1696-437F-BC84-DEBD09759E69}"/>
    <cellStyle name="40% - uthevingsfarge 5 43 2 3" xfId="9328" xr:uid="{00000000-0005-0000-0000-0000581F0000}"/>
    <cellStyle name="40% - uthevingsfarge 5 43 2 3 2" xfId="17754" xr:uid="{59ECA1D8-04FB-4302-9A06-D8494F04F7CE}"/>
    <cellStyle name="40% - uthevingsfarge 5 43 3" xfId="5148" xr:uid="{00000000-0005-0000-0000-0000591F0000}"/>
    <cellStyle name="40% - uthevingsfarge 5 43 3 2" xfId="7801" xr:uid="{00000000-0005-0000-0000-00005A1F0000}"/>
    <cellStyle name="40% - uthevingsfarge 5 43 3 2 2" xfId="16256" xr:uid="{C71ABAC9-202E-4CF6-91B6-4C3BE1744238}"/>
    <cellStyle name="40% - uthevingsfarge 5 43 3 3" xfId="13683" xr:uid="{368DD57B-F005-4D51-9230-C89E92816D78}"/>
    <cellStyle name="40% - uthevingsfarge 5 43 4" xfId="10501" xr:uid="{00000000-0005-0000-0000-00005B1F0000}"/>
    <cellStyle name="40% - uthevingsfarge 5 43 4 2" xfId="18914" xr:uid="{23264B3D-81C1-4544-A1AB-F0C469DD8119}"/>
    <cellStyle name="40% - uthevingsfarge 5 44" xfId="2030" xr:uid="{00000000-0005-0000-0000-00005C1F0000}"/>
    <cellStyle name="40% - uthevingsfarge 5 44 2" xfId="2031" xr:uid="{00000000-0005-0000-0000-00005D1F0000}"/>
    <cellStyle name="40% - uthevingsfarge 5 44 2 2" xfId="5870" xr:uid="{00000000-0005-0000-0000-00005E1F0000}"/>
    <cellStyle name="40% - uthevingsfarge 5 44 2 2 2" xfId="8503" xr:uid="{00000000-0005-0000-0000-00005F1F0000}"/>
    <cellStyle name="40% - uthevingsfarge 5 44 2 2 2 2" xfId="16958" xr:uid="{0C42AF3D-FA6F-46FE-928F-A97639FD712F}"/>
    <cellStyle name="40% - uthevingsfarge 5 44 2 2 3" xfId="14385" xr:uid="{7EFC7F75-DC83-48E7-AB06-883BD03572B3}"/>
    <cellStyle name="40% - uthevingsfarge 5 44 2 3" xfId="9327" xr:uid="{00000000-0005-0000-0000-0000601F0000}"/>
    <cellStyle name="40% - uthevingsfarge 5 44 2 3 2" xfId="17753" xr:uid="{4D759788-4C41-44E6-B957-1FBFE22846D9}"/>
    <cellStyle name="40% - uthevingsfarge 5 44 3" xfId="5149" xr:uid="{00000000-0005-0000-0000-0000611F0000}"/>
    <cellStyle name="40% - uthevingsfarge 5 44 3 2" xfId="7802" xr:uid="{00000000-0005-0000-0000-0000621F0000}"/>
    <cellStyle name="40% - uthevingsfarge 5 44 3 2 2" xfId="16257" xr:uid="{E5EC9505-BC4B-4BDE-B34C-98E343B98A64}"/>
    <cellStyle name="40% - uthevingsfarge 5 44 3 3" xfId="13684" xr:uid="{10004336-500B-4983-BD75-FA1C8A2A23B2}"/>
    <cellStyle name="40% - uthevingsfarge 5 44 4" xfId="10500" xr:uid="{00000000-0005-0000-0000-0000631F0000}"/>
    <cellStyle name="40% - uthevingsfarge 5 44 4 2" xfId="18913" xr:uid="{28EE80B8-29DE-4BCD-9F9D-EE0A50C2EB22}"/>
    <cellStyle name="40% - uthevingsfarge 5 45" xfId="2032" xr:uid="{00000000-0005-0000-0000-0000641F0000}"/>
    <cellStyle name="40% - uthevingsfarge 5 45 2" xfId="2033" xr:uid="{00000000-0005-0000-0000-0000651F0000}"/>
    <cellStyle name="40% - uthevingsfarge 5 45 2 2" xfId="5871" xr:uid="{00000000-0005-0000-0000-0000661F0000}"/>
    <cellStyle name="40% - uthevingsfarge 5 45 2 2 2" xfId="8504" xr:uid="{00000000-0005-0000-0000-0000671F0000}"/>
    <cellStyle name="40% - uthevingsfarge 5 45 2 2 2 2" xfId="16959" xr:uid="{FC319E61-CA79-45FD-8C37-4B957621259D}"/>
    <cellStyle name="40% - uthevingsfarge 5 45 2 2 3" xfId="14386" xr:uid="{FB2E811C-FF6A-4616-8F9F-09C7F22819F2}"/>
    <cellStyle name="40% - uthevingsfarge 5 45 2 3" xfId="9326" xr:uid="{00000000-0005-0000-0000-0000681F0000}"/>
    <cellStyle name="40% - uthevingsfarge 5 45 2 3 2" xfId="17752" xr:uid="{66B6FF34-CAF4-41AE-9D7F-DA7CC1288095}"/>
    <cellStyle name="40% - uthevingsfarge 5 45 3" xfId="5150" xr:uid="{00000000-0005-0000-0000-0000691F0000}"/>
    <cellStyle name="40% - uthevingsfarge 5 45 3 2" xfId="7803" xr:uid="{00000000-0005-0000-0000-00006A1F0000}"/>
    <cellStyle name="40% - uthevingsfarge 5 45 3 2 2" xfId="16258" xr:uid="{91D617BE-6534-4139-87E1-EDE5AB262138}"/>
    <cellStyle name="40% - uthevingsfarge 5 45 3 3" xfId="13685" xr:uid="{1B624C3D-BDFC-469C-B854-C8E46F1E3312}"/>
    <cellStyle name="40% - uthevingsfarge 5 45 4" xfId="10499" xr:uid="{00000000-0005-0000-0000-00006B1F0000}"/>
    <cellStyle name="40% - uthevingsfarge 5 45 4 2" xfId="18912" xr:uid="{1ECC72EA-EBB2-4399-A62C-2D4B6011946F}"/>
    <cellStyle name="40% - uthevingsfarge 5 46" xfId="2034" xr:uid="{00000000-0005-0000-0000-00006C1F0000}"/>
    <cellStyle name="40% - uthevingsfarge 5 46 2" xfId="2035" xr:uid="{00000000-0005-0000-0000-00006D1F0000}"/>
    <cellStyle name="40% - uthevingsfarge 5 46 2 2" xfId="5872" xr:uid="{00000000-0005-0000-0000-00006E1F0000}"/>
    <cellStyle name="40% - uthevingsfarge 5 46 2 2 2" xfId="8505" xr:uid="{00000000-0005-0000-0000-00006F1F0000}"/>
    <cellStyle name="40% - uthevingsfarge 5 46 2 2 2 2" xfId="16960" xr:uid="{1597AF61-2F08-48E3-A21B-EB59755E07EA}"/>
    <cellStyle name="40% - uthevingsfarge 5 46 2 2 3" xfId="14387" xr:uid="{A8AE648F-CA0E-4B01-9795-7C6F0BA89A9A}"/>
    <cellStyle name="40% - uthevingsfarge 5 46 2 3" xfId="9325" xr:uid="{00000000-0005-0000-0000-0000701F0000}"/>
    <cellStyle name="40% - uthevingsfarge 5 46 2 3 2" xfId="17751" xr:uid="{5D92529C-8B3E-407E-931B-DD2744ADD739}"/>
    <cellStyle name="40% - uthevingsfarge 5 46 3" xfId="5151" xr:uid="{00000000-0005-0000-0000-0000711F0000}"/>
    <cellStyle name="40% - uthevingsfarge 5 46 3 2" xfId="7804" xr:uid="{00000000-0005-0000-0000-0000721F0000}"/>
    <cellStyle name="40% - uthevingsfarge 5 46 3 2 2" xfId="16259" xr:uid="{307C4DDC-328B-40E1-B053-B5A30D8C1B70}"/>
    <cellStyle name="40% - uthevingsfarge 5 46 3 3" xfId="13686" xr:uid="{803509D7-B5BE-4C1C-8F3C-AE6D586B9E19}"/>
    <cellStyle name="40% - uthevingsfarge 5 46 4" xfId="10498" xr:uid="{00000000-0005-0000-0000-0000731F0000}"/>
    <cellStyle name="40% - uthevingsfarge 5 46 4 2" xfId="18911" xr:uid="{45DF35CA-CCFF-4084-B7B0-223D061836E0}"/>
    <cellStyle name="40% - uthevingsfarge 5 47" xfId="2036" xr:uid="{00000000-0005-0000-0000-0000741F0000}"/>
    <cellStyle name="40% - uthevingsfarge 5 47 2" xfId="2037" xr:uid="{00000000-0005-0000-0000-0000751F0000}"/>
    <cellStyle name="40% - uthevingsfarge 5 47 2 2" xfId="5873" xr:uid="{00000000-0005-0000-0000-0000761F0000}"/>
    <cellStyle name="40% - uthevingsfarge 5 47 2 2 2" xfId="8506" xr:uid="{00000000-0005-0000-0000-0000771F0000}"/>
    <cellStyle name="40% - uthevingsfarge 5 47 2 2 2 2" xfId="16961" xr:uid="{522B78CE-B982-4572-9A51-1B807260B379}"/>
    <cellStyle name="40% - uthevingsfarge 5 47 2 2 3" xfId="14388" xr:uid="{9B02CB9D-CAAC-41B2-8F36-1C12A3AF0FE7}"/>
    <cellStyle name="40% - uthevingsfarge 5 47 2 3" xfId="9324" xr:uid="{00000000-0005-0000-0000-0000781F0000}"/>
    <cellStyle name="40% - uthevingsfarge 5 47 2 3 2" xfId="17750" xr:uid="{95C0C1C1-8A63-4990-82A6-D8FC10F4EA83}"/>
    <cellStyle name="40% - uthevingsfarge 5 47 3" xfId="5152" xr:uid="{00000000-0005-0000-0000-0000791F0000}"/>
    <cellStyle name="40% - uthevingsfarge 5 47 3 2" xfId="7805" xr:uid="{00000000-0005-0000-0000-00007A1F0000}"/>
    <cellStyle name="40% - uthevingsfarge 5 47 3 2 2" xfId="16260" xr:uid="{67B11B96-FC6C-43A7-938B-4F47EBFCAEE7}"/>
    <cellStyle name="40% - uthevingsfarge 5 47 3 3" xfId="13687" xr:uid="{8736B048-8577-4313-8460-A8A704623D8B}"/>
    <cellStyle name="40% - uthevingsfarge 5 47 4" xfId="10497" xr:uid="{00000000-0005-0000-0000-00007B1F0000}"/>
    <cellStyle name="40% - uthevingsfarge 5 47 4 2" xfId="18910" xr:uid="{9588BEDD-104D-4BE7-8201-9DB3AEA75CEF}"/>
    <cellStyle name="40% - uthevingsfarge 5 48" xfId="2038" xr:uid="{00000000-0005-0000-0000-00007C1F0000}"/>
    <cellStyle name="40% - uthevingsfarge 5 48 2" xfId="2039" xr:uid="{00000000-0005-0000-0000-00007D1F0000}"/>
    <cellStyle name="40% - uthevingsfarge 5 48 2 2" xfId="5874" xr:uid="{00000000-0005-0000-0000-00007E1F0000}"/>
    <cellStyle name="40% - uthevingsfarge 5 48 2 2 2" xfId="8507" xr:uid="{00000000-0005-0000-0000-00007F1F0000}"/>
    <cellStyle name="40% - uthevingsfarge 5 48 2 2 2 2" xfId="16962" xr:uid="{453F6037-ACF4-46DB-931F-825FF87BC279}"/>
    <cellStyle name="40% - uthevingsfarge 5 48 2 2 3" xfId="14389" xr:uid="{A1B2EE1E-9CB5-426C-9964-2149F2E9BF9F}"/>
    <cellStyle name="40% - uthevingsfarge 5 48 2 3" xfId="9323" xr:uid="{00000000-0005-0000-0000-0000801F0000}"/>
    <cellStyle name="40% - uthevingsfarge 5 48 2 3 2" xfId="17749" xr:uid="{00762CBF-234C-4E21-9EFC-FDFE2872EDE3}"/>
    <cellStyle name="40% - uthevingsfarge 5 48 3" xfId="5153" xr:uid="{00000000-0005-0000-0000-0000811F0000}"/>
    <cellStyle name="40% - uthevingsfarge 5 48 3 2" xfId="7806" xr:uid="{00000000-0005-0000-0000-0000821F0000}"/>
    <cellStyle name="40% - uthevingsfarge 5 48 3 2 2" xfId="16261" xr:uid="{E4E9F77B-34BA-44EE-9ABE-B53EF7C2158D}"/>
    <cellStyle name="40% - uthevingsfarge 5 48 3 3" xfId="13688" xr:uid="{4D7615A0-31AA-4420-AA01-3D19A99A20D1}"/>
    <cellStyle name="40% - uthevingsfarge 5 48 4" xfId="10496" xr:uid="{00000000-0005-0000-0000-0000831F0000}"/>
    <cellStyle name="40% - uthevingsfarge 5 48 4 2" xfId="18909" xr:uid="{B9D576BF-8F31-4E46-938C-1B1D3B589058}"/>
    <cellStyle name="40% - uthevingsfarge 5 49" xfId="2040" xr:uid="{00000000-0005-0000-0000-0000841F0000}"/>
    <cellStyle name="40% - uthevingsfarge 5 49 2" xfId="2041" xr:uid="{00000000-0005-0000-0000-0000851F0000}"/>
    <cellStyle name="40% - uthevingsfarge 5 49 2 2" xfId="5875" xr:uid="{00000000-0005-0000-0000-0000861F0000}"/>
    <cellStyle name="40% - uthevingsfarge 5 49 2 2 2" xfId="8508" xr:uid="{00000000-0005-0000-0000-0000871F0000}"/>
    <cellStyle name="40% - uthevingsfarge 5 49 2 2 2 2" xfId="16963" xr:uid="{3A1CE38E-1E60-42F0-A3FA-F6233C364D02}"/>
    <cellStyle name="40% - uthevingsfarge 5 49 2 2 3" xfId="14390" xr:uid="{A19151B5-0DD4-44B4-B64E-08544CE999F4}"/>
    <cellStyle name="40% - uthevingsfarge 5 49 2 3" xfId="9322" xr:uid="{00000000-0005-0000-0000-0000881F0000}"/>
    <cellStyle name="40% - uthevingsfarge 5 49 2 3 2" xfId="17748" xr:uid="{9CE0BD19-CAA4-48E6-9118-F62139A1DF92}"/>
    <cellStyle name="40% - uthevingsfarge 5 49 3" xfId="5154" xr:uid="{00000000-0005-0000-0000-0000891F0000}"/>
    <cellStyle name="40% - uthevingsfarge 5 49 3 2" xfId="7807" xr:uid="{00000000-0005-0000-0000-00008A1F0000}"/>
    <cellStyle name="40% - uthevingsfarge 5 49 3 2 2" xfId="16262" xr:uid="{E0E741A3-E761-4AFB-B607-F3ADAFB1C874}"/>
    <cellStyle name="40% - uthevingsfarge 5 49 3 3" xfId="13689" xr:uid="{1B682CEF-F1B3-41A0-B4AF-370E73D980AF}"/>
    <cellStyle name="40% - uthevingsfarge 5 49 4" xfId="10495" xr:uid="{00000000-0005-0000-0000-00008B1F0000}"/>
    <cellStyle name="40% - uthevingsfarge 5 49 4 2" xfId="18908" xr:uid="{2BCAB97C-A2A0-49ED-B303-8E4E0975DD72}"/>
    <cellStyle name="40% - uthevingsfarge 5 5" xfId="2042" xr:uid="{00000000-0005-0000-0000-00008C1F0000}"/>
    <cellStyle name="40% - uthevingsfarge 5 5 2" xfId="2043" xr:uid="{00000000-0005-0000-0000-00008D1F0000}"/>
    <cellStyle name="40% - uthevingsfarge 5 5 2 2" xfId="5876" xr:uid="{00000000-0005-0000-0000-00008E1F0000}"/>
    <cellStyle name="40% - uthevingsfarge 5 5 2 2 2" xfId="8509" xr:uid="{00000000-0005-0000-0000-00008F1F0000}"/>
    <cellStyle name="40% - uthevingsfarge 5 5 2 2 2 2" xfId="16964" xr:uid="{190F1BA5-8E12-4CAF-ABAE-3CE66A6419EB}"/>
    <cellStyle name="40% - uthevingsfarge 5 5 2 2 3" xfId="14391" xr:uid="{A3B4B212-84E5-42BA-90E9-CDE8A19D2CD2}"/>
    <cellStyle name="40% - uthevingsfarge 5 5 2 3" xfId="9321" xr:uid="{00000000-0005-0000-0000-0000901F0000}"/>
    <cellStyle name="40% - uthevingsfarge 5 5 2 3 2" xfId="17747" xr:uid="{23B8D950-0B36-4D56-A729-D69F0801A077}"/>
    <cellStyle name="40% - uthevingsfarge 5 5 3" xfId="5155" xr:uid="{00000000-0005-0000-0000-0000911F0000}"/>
    <cellStyle name="40% - uthevingsfarge 5 5 3 2" xfId="7808" xr:uid="{00000000-0005-0000-0000-0000921F0000}"/>
    <cellStyle name="40% - uthevingsfarge 5 5 3 2 2" xfId="16263" xr:uid="{14A83B7D-4A42-4592-8870-A078E2827B13}"/>
    <cellStyle name="40% - uthevingsfarge 5 5 3 3" xfId="13690" xr:uid="{1136B381-2FBC-4AAE-9EBD-6AA0F81963D3}"/>
    <cellStyle name="40% - uthevingsfarge 5 5 4" xfId="10494" xr:uid="{00000000-0005-0000-0000-0000931F0000}"/>
    <cellStyle name="40% - uthevingsfarge 5 5 4 2" xfId="18907" xr:uid="{A8B5CD12-7C14-4C78-99EA-EC7ABA51C9DF}"/>
    <cellStyle name="40% - uthevingsfarge 5 50" xfId="2044" xr:uid="{00000000-0005-0000-0000-0000941F0000}"/>
    <cellStyle name="40% - uthevingsfarge 5 50 2" xfId="2045" xr:uid="{00000000-0005-0000-0000-0000951F0000}"/>
    <cellStyle name="40% - uthevingsfarge 5 50 2 2" xfId="5877" xr:uid="{00000000-0005-0000-0000-0000961F0000}"/>
    <cellStyle name="40% - uthevingsfarge 5 50 2 2 2" xfId="8510" xr:uid="{00000000-0005-0000-0000-0000971F0000}"/>
    <cellStyle name="40% - uthevingsfarge 5 50 2 2 2 2" xfId="16965" xr:uid="{101D9D3B-F9A4-452A-9F03-E5568D25A3AD}"/>
    <cellStyle name="40% - uthevingsfarge 5 50 2 2 3" xfId="14392" xr:uid="{20F39AFB-E49C-4C28-A329-AC9A5FF3167A}"/>
    <cellStyle name="40% - uthevingsfarge 5 50 2 3" xfId="9320" xr:uid="{00000000-0005-0000-0000-0000981F0000}"/>
    <cellStyle name="40% - uthevingsfarge 5 50 2 3 2" xfId="17746" xr:uid="{AAE0B3DE-0F0C-41EE-851A-96760D383EE8}"/>
    <cellStyle name="40% - uthevingsfarge 5 50 3" xfId="5156" xr:uid="{00000000-0005-0000-0000-0000991F0000}"/>
    <cellStyle name="40% - uthevingsfarge 5 50 3 2" xfId="7809" xr:uid="{00000000-0005-0000-0000-00009A1F0000}"/>
    <cellStyle name="40% - uthevingsfarge 5 50 3 2 2" xfId="16264" xr:uid="{5197D9C9-E476-4C8C-8032-DD6A5D8EFE4F}"/>
    <cellStyle name="40% - uthevingsfarge 5 50 3 3" xfId="13691" xr:uid="{8FA9A0E6-E43E-45A7-8B62-601251A3DB4F}"/>
    <cellStyle name="40% - uthevingsfarge 5 50 4" xfId="10493" xr:uid="{00000000-0005-0000-0000-00009B1F0000}"/>
    <cellStyle name="40% - uthevingsfarge 5 50 4 2" xfId="18906" xr:uid="{28AD14BB-6464-4572-984A-444FAF15FF55}"/>
    <cellStyle name="40% - uthevingsfarge 5 51" xfId="2046" xr:uid="{00000000-0005-0000-0000-00009C1F0000}"/>
    <cellStyle name="40% - uthevingsfarge 5 51 2" xfId="2047" xr:uid="{00000000-0005-0000-0000-00009D1F0000}"/>
    <cellStyle name="40% - uthevingsfarge 5 51 2 2" xfId="5878" xr:uid="{00000000-0005-0000-0000-00009E1F0000}"/>
    <cellStyle name="40% - uthevingsfarge 5 51 2 2 2" xfId="8511" xr:uid="{00000000-0005-0000-0000-00009F1F0000}"/>
    <cellStyle name="40% - uthevingsfarge 5 51 2 2 2 2" xfId="16966" xr:uid="{B1D6CCEE-D934-4E5B-936A-50FD06150A2F}"/>
    <cellStyle name="40% - uthevingsfarge 5 51 2 2 3" xfId="14393" xr:uid="{A19249ED-C398-4AE4-8AC4-109DBBC40CBC}"/>
    <cellStyle name="40% - uthevingsfarge 5 51 2 3" xfId="9319" xr:uid="{00000000-0005-0000-0000-0000A01F0000}"/>
    <cellStyle name="40% - uthevingsfarge 5 51 2 3 2" xfId="17745" xr:uid="{F333859B-A0A9-4905-A9BA-7B1F91D03D2F}"/>
    <cellStyle name="40% - uthevingsfarge 5 51 3" xfId="5157" xr:uid="{00000000-0005-0000-0000-0000A11F0000}"/>
    <cellStyle name="40% - uthevingsfarge 5 51 3 2" xfId="7810" xr:uid="{00000000-0005-0000-0000-0000A21F0000}"/>
    <cellStyle name="40% - uthevingsfarge 5 51 3 2 2" xfId="16265" xr:uid="{6275F90F-5EFB-45CC-A920-25E5445DC75C}"/>
    <cellStyle name="40% - uthevingsfarge 5 51 3 3" xfId="13692" xr:uid="{47B353DA-CF4A-4647-9DE1-5EEC656A3D52}"/>
    <cellStyle name="40% - uthevingsfarge 5 51 4" xfId="10492" xr:uid="{00000000-0005-0000-0000-0000A31F0000}"/>
    <cellStyle name="40% - uthevingsfarge 5 51 4 2" xfId="18905" xr:uid="{6DE87335-583E-416A-BCCF-096F229CD015}"/>
    <cellStyle name="40% - uthevingsfarge 5 52" xfId="2048" xr:uid="{00000000-0005-0000-0000-0000A41F0000}"/>
    <cellStyle name="40% - uthevingsfarge 5 52 2" xfId="2049" xr:uid="{00000000-0005-0000-0000-0000A51F0000}"/>
    <cellStyle name="40% - uthevingsfarge 5 52 2 2" xfId="5879" xr:uid="{00000000-0005-0000-0000-0000A61F0000}"/>
    <cellStyle name="40% - uthevingsfarge 5 52 2 2 2" xfId="8512" xr:uid="{00000000-0005-0000-0000-0000A71F0000}"/>
    <cellStyle name="40% - uthevingsfarge 5 52 2 2 2 2" xfId="16967" xr:uid="{B45AB2B4-21CB-4036-9E51-6FD18BA560E8}"/>
    <cellStyle name="40% - uthevingsfarge 5 52 2 2 3" xfId="14394" xr:uid="{A591A149-F2B4-4803-9F7B-367F76684AEB}"/>
    <cellStyle name="40% - uthevingsfarge 5 52 2 3" xfId="9318" xr:uid="{00000000-0005-0000-0000-0000A81F0000}"/>
    <cellStyle name="40% - uthevingsfarge 5 52 2 3 2" xfId="17744" xr:uid="{9256C52E-C557-4544-86CB-E0A7CAF244E8}"/>
    <cellStyle name="40% - uthevingsfarge 5 52 3" xfId="5158" xr:uid="{00000000-0005-0000-0000-0000A91F0000}"/>
    <cellStyle name="40% - uthevingsfarge 5 52 3 2" xfId="7811" xr:uid="{00000000-0005-0000-0000-0000AA1F0000}"/>
    <cellStyle name="40% - uthevingsfarge 5 52 3 2 2" xfId="16266" xr:uid="{E566EB11-F0BE-4F52-9846-89DF1A8CAA5D}"/>
    <cellStyle name="40% - uthevingsfarge 5 52 3 3" xfId="13693" xr:uid="{E7EB029D-32F2-482F-B94D-E858AFB5200B}"/>
    <cellStyle name="40% - uthevingsfarge 5 52 4" xfId="10491" xr:uid="{00000000-0005-0000-0000-0000AB1F0000}"/>
    <cellStyle name="40% - uthevingsfarge 5 52 4 2" xfId="18904" xr:uid="{217E7FC9-244E-4F94-A568-DF19FF26437F}"/>
    <cellStyle name="40% - uthevingsfarge 5 53" xfId="2050" xr:uid="{00000000-0005-0000-0000-0000AC1F0000}"/>
    <cellStyle name="40% - uthevingsfarge 5 53 2" xfId="2051" xr:uid="{00000000-0005-0000-0000-0000AD1F0000}"/>
    <cellStyle name="40% - uthevingsfarge 5 53 2 2" xfId="5880" xr:uid="{00000000-0005-0000-0000-0000AE1F0000}"/>
    <cellStyle name="40% - uthevingsfarge 5 53 2 2 2" xfId="8513" xr:uid="{00000000-0005-0000-0000-0000AF1F0000}"/>
    <cellStyle name="40% - uthevingsfarge 5 53 2 2 2 2" xfId="16968" xr:uid="{99D36289-8CD9-4BDE-9839-6F9E86F5A555}"/>
    <cellStyle name="40% - uthevingsfarge 5 53 2 2 3" xfId="14395" xr:uid="{14EC4BD8-E212-4D15-84AB-038996D2F15A}"/>
    <cellStyle name="40% - uthevingsfarge 5 53 2 3" xfId="9317" xr:uid="{00000000-0005-0000-0000-0000B01F0000}"/>
    <cellStyle name="40% - uthevingsfarge 5 53 2 3 2" xfId="17743" xr:uid="{CB94A59B-DD76-45BE-BFF0-B8B1F929D7D0}"/>
    <cellStyle name="40% - uthevingsfarge 5 53 3" xfId="5159" xr:uid="{00000000-0005-0000-0000-0000B11F0000}"/>
    <cellStyle name="40% - uthevingsfarge 5 53 3 2" xfId="7812" xr:uid="{00000000-0005-0000-0000-0000B21F0000}"/>
    <cellStyle name="40% - uthevingsfarge 5 53 3 2 2" xfId="16267" xr:uid="{51E39D05-A7CD-47A3-BA13-40F304E1E5ED}"/>
    <cellStyle name="40% - uthevingsfarge 5 53 3 3" xfId="13694" xr:uid="{ECDA5396-0B96-4D48-85AF-CBB4CB5D1F74}"/>
    <cellStyle name="40% - uthevingsfarge 5 53 4" xfId="10490" xr:uid="{00000000-0005-0000-0000-0000B31F0000}"/>
    <cellStyle name="40% - uthevingsfarge 5 53 4 2" xfId="18903" xr:uid="{C554B785-5BF6-4732-8E83-05D582A2C5FE}"/>
    <cellStyle name="40% - uthevingsfarge 5 54" xfId="2052" xr:uid="{00000000-0005-0000-0000-0000B41F0000}"/>
    <cellStyle name="40% - uthevingsfarge 5 54 2" xfId="2053" xr:uid="{00000000-0005-0000-0000-0000B51F0000}"/>
    <cellStyle name="40% - uthevingsfarge 5 54 2 2" xfId="5881" xr:uid="{00000000-0005-0000-0000-0000B61F0000}"/>
    <cellStyle name="40% - uthevingsfarge 5 54 2 2 2" xfId="8514" xr:uid="{00000000-0005-0000-0000-0000B71F0000}"/>
    <cellStyle name="40% - uthevingsfarge 5 54 2 2 2 2" xfId="16969" xr:uid="{FC101BAA-A006-4667-90F5-B01CC5D2C22F}"/>
    <cellStyle name="40% - uthevingsfarge 5 54 2 2 3" xfId="14396" xr:uid="{D47BA6B0-D341-40AB-9579-09C8411AF624}"/>
    <cellStyle name="40% - uthevingsfarge 5 54 2 3" xfId="9316" xr:uid="{00000000-0005-0000-0000-0000B81F0000}"/>
    <cellStyle name="40% - uthevingsfarge 5 54 2 3 2" xfId="17742" xr:uid="{DF60A416-C4AB-438F-9DA1-93CE2AA3B52A}"/>
    <cellStyle name="40% - uthevingsfarge 5 54 3" xfId="5160" xr:uid="{00000000-0005-0000-0000-0000B91F0000}"/>
    <cellStyle name="40% - uthevingsfarge 5 54 3 2" xfId="7813" xr:uid="{00000000-0005-0000-0000-0000BA1F0000}"/>
    <cellStyle name="40% - uthevingsfarge 5 54 3 2 2" xfId="16268" xr:uid="{929F6292-CEEA-48A5-8FAA-BF1A4276019F}"/>
    <cellStyle name="40% - uthevingsfarge 5 54 3 3" xfId="13695" xr:uid="{F7D857B8-EC3F-42C8-BA30-5F47FC6E6362}"/>
    <cellStyle name="40% - uthevingsfarge 5 54 4" xfId="10489" xr:uid="{00000000-0005-0000-0000-0000BB1F0000}"/>
    <cellStyle name="40% - uthevingsfarge 5 54 4 2" xfId="18902" xr:uid="{1564E228-03A9-4CC1-B8CB-7DE59CDB9F4E}"/>
    <cellStyle name="40% - uthevingsfarge 5 55" xfId="2054" xr:uid="{00000000-0005-0000-0000-0000BC1F0000}"/>
    <cellStyle name="40% - uthevingsfarge 5 55 2" xfId="2055" xr:uid="{00000000-0005-0000-0000-0000BD1F0000}"/>
    <cellStyle name="40% - uthevingsfarge 5 55 2 2" xfId="5882" xr:uid="{00000000-0005-0000-0000-0000BE1F0000}"/>
    <cellStyle name="40% - uthevingsfarge 5 55 2 2 2" xfId="8515" xr:uid="{00000000-0005-0000-0000-0000BF1F0000}"/>
    <cellStyle name="40% - uthevingsfarge 5 55 2 2 2 2" xfId="16970" xr:uid="{6562A6F4-4169-4C02-A328-5DC415B4C1F8}"/>
    <cellStyle name="40% - uthevingsfarge 5 55 2 2 3" xfId="14397" xr:uid="{7F293F80-4528-4B48-845C-43D3B915B9E4}"/>
    <cellStyle name="40% - uthevingsfarge 5 55 2 3" xfId="9315" xr:uid="{00000000-0005-0000-0000-0000C01F0000}"/>
    <cellStyle name="40% - uthevingsfarge 5 55 2 3 2" xfId="17741" xr:uid="{183FA00D-0F29-4027-A30C-F5A740DE2B95}"/>
    <cellStyle name="40% - uthevingsfarge 5 55 3" xfId="5161" xr:uid="{00000000-0005-0000-0000-0000C11F0000}"/>
    <cellStyle name="40% - uthevingsfarge 5 55 3 2" xfId="7814" xr:uid="{00000000-0005-0000-0000-0000C21F0000}"/>
    <cellStyle name="40% - uthevingsfarge 5 55 3 2 2" xfId="16269" xr:uid="{8898A32E-40D9-48B0-B8DB-8205C44CD241}"/>
    <cellStyle name="40% - uthevingsfarge 5 55 3 3" xfId="13696" xr:uid="{7253E8F4-C5E5-4CC5-9EAC-D6D178F08E6E}"/>
    <cellStyle name="40% - uthevingsfarge 5 55 4" xfId="10488" xr:uid="{00000000-0005-0000-0000-0000C31F0000}"/>
    <cellStyle name="40% - uthevingsfarge 5 55 4 2" xfId="18901" xr:uid="{74FC17E9-83B0-491B-B5FD-39035522F939}"/>
    <cellStyle name="40% - uthevingsfarge 5 56" xfId="2056" xr:uid="{00000000-0005-0000-0000-0000C41F0000}"/>
    <cellStyle name="40% - uthevingsfarge 5 56 2" xfId="2057" xr:uid="{00000000-0005-0000-0000-0000C51F0000}"/>
    <cellStyle name="40% - uthevingsfarge 5 56 2 2" xfId="5883" xr:uid="{00000000-0005-0000-0000-0000C61F0000}"/>
    <cellStyle name="40% - uthevingsfarge 5 56 2 2 2" xfId="8516" xr:uid="{00000000-0005-0000-0000-0000C71F0000}"/>
    <cellStyle name="40% - uthevingsfarge 5 56 2 2 2 2" xfId="16971" xr:uid="{2C99E162-24D5-4172-92CA-75CB082B12A3}"/>
    <cellStyle name="40% - uthevingsfarge 5 56 2 2 3" xfId="14398" xr:uid="{C93F8230-C855-4736-A964-FDFEB1DDB50A}"/>
    <cellStyle name="40% - uthevingsfarge 5 56 2 3" xfId="9314" xr:uid="{00000000-0005-0000-0000-0000C81F0000}"/>
    <cellStyle name="40% - uthevingsfarge 5 56 2 3 2" xfId="17740" xr:uid="{4DA9F538-AC61-4DA9-AAA6-A6D834F5C3F3}"/>
    <cellStyle name="40% - uthevingsfarge 5 56 3" xfId="5162" xr:uid="{00000000-0005-0000-0000-0000C91F0000}"/>
    <cellStyle name="40% - uthevingsfarge 5 56 3 2" xfId="7815" xr:uid="{00000000-0005-0000-0000-0000CA1F0000}"/>
    <cellStyle name="40% - uthevingsfarge 5 56 3 2 2" xfId="16270" xr:uid="{CA6BAE5B-7760-4CF9-8787-7F03A9ED7265}"/>
    <cellStyle name="40% - uthevingsfarge 5 56 3 3" xfId="13697" xr:uid="{0E93D700-7775-4929-A68B-011FEF2DA765}"/>
    <cellStyle name="40% - uthevingsfarge 5 56 4" xfId="10487" xr:uid="{00000000-0005-0000-0000-0000CB1F0000}"/>
    <cellStyle name="40% - uthevingsfarge 5 56 4 2" xfId="18900" xr:uid="{846E29D6-8A90-447A-AF83-F3D71FAC3E42}"/>
    <cellStyle name="40% - uthevingsfarge 5 57" xfId="2058" xr:uid="{00000000-0005-0000-0000-0000CC1F0000}"/>
    <cellStyle name="40% - uthevingsfarge 5 57 2" xfId="2059" xr:uid="{00000000-0005-0000-0000-0000CD1F0000}"/>
    <cellStyle name="40% - uthevingsfarge 5 57 2 2" xfId="5884" xr:uid="{00000000-0005-0000-0000-0000CE1F0000}"/>
    <cellStyle name="40% - uthevingsfarge 5 57 2 2 2" xfId="8517" xr:uid="{00000000-0005-0000-0000-0000CF1F0000}"/>
    <cellStyle name="40% - uthevingsfarge 5 57 2 2 2 2" xfId="16972" xr:uid="{D39439C1-B8E9-4159-A68F-067202997732}"/>
    <cellStyle name="40% - uthevingsfarge 5 57 2 2 3" xfId="14399" xr:uid="{C3B1903E-59E0-4D85-9AC9-7A656131D60D}"/>
    <cellStyle name="40% - uthevingsfarge 5 57 2 3" xfId="9313" xr:uid="{00000000-0005-0000-0000-0000D01F0000}"/>
    <cellStyle name="40% - uthevingsfarge 5 57 2 3 2" xfId="17739" xr:uid="{D7421802-DAEE-444E-8270-FC4451CD5943}"/>
    <cellStyle name="40% - uthevingsfarge 5 57 3" xfId="5163" xr:uid="{00000000-0005-0000-0000-0000D11F0000}"/>
    <cellStyle name="40% - uthevingsfarge 5 57 3 2" xfId="7816" xr:uid="{00000000-0005-0000-0000-0000D21F0000}"/>
    <cellStyle name="40% - uthevingsfarge 5 57 3 2 2" xfId="16271" xr:uid="{0B98B203-4EE9-4C85-9692-B2A7C5F71587}"/>
    <cellStyle name="40% - uthevingsfarge 5 57 3 3" xfId="13698" xr:uid="{13442F1B-2967-4C9E-8D31-491AE717A1A2}"/>
    <cellStyle name="40% - uthevingsfarge 5 57 4" xfId="10486" xr:uid="{00000000-0005-0000-0000-0000D31F0000}"/>
    <cellStyle name="40% - uthevingsfarge 5 57 4 2" xfId="18899" xr:uid="{7B5A57EF-18DF-4E7C-8C14-67A146ED1C77}"/>
    <cellStyle name="40% - uthevingsfarge 5 58" xfId="2060" xr:uid="{00000000-0005-0000-0000-0000D41F0000}"/>
    <cellStyle name="40% - uthevingsfarge 5 58 2" xfId="2061" xr:uid="{00000000-0005-0000-0000-0000D51F0000}"/>
    <cellStyle name="40% - uthevingsfarge 5 58 2 2" xfId="5885" xr:uid="{00000000-0005-0000-0000-0000D61F0000}"/>
    <cellStyle name="40% - uthevingsfarge 5 58 2 2 2" xfId="8518" xr:uid="{00000000-0005-0000-0000-0000D71F0000}"/>
    <cellStyle name="40% - uthevingsfarge 5 58 2 2 2 2" xfId="16973" xr:uid="{A3C5DE2C-2DEF-4DA7-87AB-6B5CFC6D93F5}"/>
    <cellStyle name="40% - uthevingsfarge 5 58 2 2 3" xfId="14400" xr:uid="{5367EEE2-3158-400F-B8F0-1DAB86AB525E}"/>
    <cellStyle name="40% - uthevingsfarge 5 58 2 3" xfId="9312" xr:uid="{00000000-0005-0000-0000-0000D81F0000}"/>
    <cellStyle name="40% - uthevingsfarge 5 58 2 3 2" xfId="17738" xr:uid="{87D36BF7-B240-487B-A8FB-9E3BC8C7EC98}"/>
    <cellStyle name="40% - uthevingsfarge 5 58 3" xfId="5164" xr:uid="{00000000-0005-0000-0000-0000D91F0000}"/>
    <cellStyle name="40% - uthevingsfarge 5 58 3 2" xfId="7817" xr:uid="{00000000-0005-0000-0000-0000DA1F0000}"/>
    <cellStyle name="40% - uthevingsfarge 5 58 3 2 2" xfId="16272" xr:uid="{CB214890-E0C4-4E20-B1B4-93D30E29798E}"/>
    <cellStyle name="40% - uthevingsfarge 5 58 3 3" xfId="13699" xr:uid="{7A7605F4-8E84-4F2A-B4A8-2740C1579A40}"/>
    <cellStyle name="40% - uthevingsfarge 5 58 4" xfId="10485" xr:uid="{00000000-0005-0000-0000-0000DB1F0000}"/>
    <cellStyle name="40% - uthevingsfarge 5 58 4 2" xfId="18898" xr:uid="{4BDFEB8C-9D28-496C-9DB0-709B398DCBCF}"/>
    <cellStyle name="40% - uthevingsfarge 5 59" xfId="2062" xr:uid="{00000000-0005-0000-0000-0000DC1F0000}"/>
    <cellStyle name="40% - uthevingsfarge 5 59 2" xfId="2063" xr:uid="{00000000-0005-0000-0000-0000DD1F0000}"/>
    <cellStyle name="40% - uthevingsfarge 5 59 2 2" xfId="5886" xr:uid="{00000000-0005-0000-0000-0000DE1F0000}"/>
    <cellStyle name="40% - uthevingsfarge 5 59 2 2 2" xfId="8519" xr:uid="{00000000-0005-0000-0000-0000DF1F0000}"/>
    <cellStyle name="40% - uthevingsfarge 5 59 2 2 2 2" xfId="16974" xr:uid="{F481EBFC-28E0-4CAE-B457-AD7584A68B5D}"/>
    <cellStyle name="40% - uthevingsfarge 5 59 2 2 3" xfId="14401" xr:uid="{7D49CF7D-6B00-4CBE-9452-235603C2A8E0}"/>
    <cellStyle name="40% - uthevingsfarge 5 59 2 3" xfId="9311" xr:uid="{00000000-0005-0000-0000-0000E01F0000}"/>
    <cellStyle name="40% - uthevingsfarge 5 59 2 3 2" xfId="17737" xr:uid="{ACBEE66F-BE85-45E4-9B84-B3B457D2F06C}"/>
    <cellStyle name="40% - uthevingsfarge 5 59 3" xfId="5165" xr:uid="{00000000-0005-0000-0000-0000E11F0000}"/>
    <cellStyle name="40% - uthevingsfarge 5 59 3 2" xfId="7818" xr:uid="{00000000-0005-0000-0000-0000E21F0000}"/>
    <cellStyle name="40% - uthevingsfarge 5 59 3 2 2" xfId="16273" xr:uid="{AA70591F-7923-46F3-89BD-8BE0045891D7}"/>
    <cellStyle name="40% - uthevingsfarge 5 59 3 3" xfId="13700" xr:uid="{A0AAE8C3-B76A-433B-A88B-799B190759F0}"/>
    <cellStyle name="40% - uthevingsfarge 5 59 4" xfId="10484" xr:uid="{00000000-0005-0000-0000-0000E31F0000}"/>
    <cellStyle name="40% - uthevingsfarge 5 59 4 2" xfId="18897" xr:uid="{9A69F51D-1F2B-48EA-9135-FB40C90C1FB6}"/>
    <cellStyle name="40% - uthevingsfarge 5 6" xfId="2064" xr:uid="{00000000-0005-0000-0000-0000E41F0000}"/>
    <cellStyle name="40% - uthevingsfarge 5 6 2" xfId="2065" xr:uid="{00000000-0005-0000-0000-0000E51F0000}"/>
    <cellStyle name="40% - uthevingsfarge 5 6 2 2" xfId="5887" xr:uid="{00000000-0005-0000-0000-0000E61F0000}"/>
    <cellStyle name="40% - uthevingsfarge 5 6 2 2 2" xfId="8520" xr:uid="{00000000-0005-0000-0000-0000E71F0000}"/>
    <cellStyle name="40% - uthevingsfarge 5 6 2 2 2 2" xfId="16975" xr:uid="{5D124EF6-5734-4CAF-87F8-134C451F94D5}"/>
    <cellStyle name="40% - uthevingsfarge 5 6 2 2 3" xfId="14402" xr:uid="{2D8694E2-FEEA-4A77-B335-FA470E7EED9C}"/>
    <cellStyle name="40% - uthevingsfarge 5 6 2 3" xfId="9310" xr:uid="{00000000-0005-0000-0000-0000E81F0000}"/>
    <cellStyle name="40% - uthevingsfarge 5 6 2 3 2" xfId="17736" xr:uid="{F96D1ED3-33DB-490E-8708-EEC592E4F121}"/>
    <cellStyle name="40% - uthevingsfarge 5 6 3" xfId="5166" xr:uid="{00000000-0005-0000-0000-0000E91F0000}"/>
    <cellStyle name="40% - uthevingsfarge 5 6 3 2" xfId="7819" xr:uid="{00000000-0005-0000-0000-0000EA1F0000}"/>
    <cellStyle name="40% - uthevingsfarge 5 6 3 2 2" xfId="16274" xr:uid="{C923FCA6-804F-4DA4-9715-601968AEA72B}"/>
    <cellStyle name="40% - uthevingsfarge 5 6 3 3" xfId="13701" xr:uid="{D62BA4C9-2EE0-4F9A-958E-0CB903184BF9}"/>
    <cellStyle name="40% - uthevingsfarge 5 6 4" xfId="10483" xr:uid="{00000000-0005-0000-0000-0000EB1F0000}"/>
    <cellStyle name="40% - uthevingsfarge 5 6 4 2" xfId="18896" xr:uid="{DF65051D-C75F-47DF-A25B-F22A77C26FCF}"/>
    <cellStyle name="40% - uthevingsfarge 5 60" xfId="2066" xr:uid="{00000000-0005-0000-0000-0000EC1F0000}"/>
    <cellStyle name="40% - uthevingsfarge 5 60 2" xfId="2067" xr:uid="{00000000-0005-0000-0000-0000ED1F0000}"/>
    <cellStyle name="40% - uthevingsfarge 5 60 3" xfId="10112" xr:uid="{00000000-0005-0000-0000-0000EE1F0000}"/>
    <cellStyle name="40% - uthevingsfarge 5 60 3 2" xfId="18533" xr:uid="{BECF5F3D-9436-41B8-A95F-DB3B22B841EA}"/>
    <cellStyle name="40% - uthevingsfarge 5 61" xfId="2068" xr:uid="{00000000-0005-0000-0000-0000EF1F0000}"/>
    <cellStyle name="40% - uthevingsfarge 5 61 2" xfId="2069" xr:uid="{00000000-0005-0000-0000-0000F01F0000}"/>
    <cellStyle name="40% - uthevingsfarge 5 62" xfId="2070" xr:uid="{00000000-0005-0000-0000-0000F11F0000}"/>
    <cellStyle name="40% - uthevingsfarge 5 62 2" xfId="2071" xr:uid="{00000000-0005-0000-0000-0000F21F0000}"/>
    <cellStyle name="40% - uthevingsfarge 5 63" xfId="2072" xr:uid="{00000000-0005-0000-0000-0000F31F0000}"/>
    <cellStyle name="40% - uthevingsfarge 5 63 2" xfId="2073" xr:uid="{00000000-0005-0000-0000-0000F41F0000}"/>
    <cellStyle name="40% - uthevingsfarge 5 64" xfId="2074" xr:uid="{00000000-0005-0000-0000-0000F51F0000}"/>
    <cellStyle name="40% - uthevingsfarge 5 64 2" xfId="2075" xr:uid="{00000000-0005-0000-0000-0000F61F0000}"/>
    <cellStyle name="40% - uthevingsfarge 5 65" xfId="2076" xr:uid="{00000000-0005-0000-0000-0000F71F0000}"/>
    <cellStyle name="40% - uthevingsfarge 5 65 2" xfId="2077" xr:uid="{00000000-0005-0000-0000-0000F81F0000}"/>
    <cellStyle name="40% - uthevingsfarge 5 66" xfId="2078" xr:uid="{00000000-0005-0000-0000-0000F91F0000}"/>
    <cellStyle name="40% - uthevingsfarge 5 66 2" xfId="2079" xr:uid="{00000000-0005-0000-0000-0000FA1F0000}"/>
    <cellStyle name="40% - uthevingsfarge 5 67" xfId="2080" xr:uid="{00000000-0005-0000-0000-0000FB1F0000}"/>
    <cellStyle name="40% - uthevingsfarge 5 67 2" xfId="2081" xr:uid="{00000000-0005-0000-0000-0000FC1F0000}"/>
    <cellStyle name="40% - uthevingsfarge 5 68" xfId="2082" xr:uid="{00000000-0005-0000-0000-0000FD1F0000}"/>
    <cellStyle name="40% - uthevingsfarge 5 68 2" xfId="2083" xr:uid="{00000000-0005-0000-0000-0000FE1F0000}"/>
    <cellStyle name="40% - uthevingsfarge 5 69" xfId="2084" xr:uid="{00000000-0005-0000-0000-0000FF1F0000}"/>
    <cellStyle name="40% - uthevingsfarge 5 69 2" xfId="2085" xr:uid="{00000000-0005-0000-0000-000000200000}"/>
    <cellStyle name="40% - uthevingsfarge 5 7" xfId="2086" xr:uid="{00000000-0005-0000-0000-000001200000}"/>
    <cellStyle name="40% - uthevingsfarge 5 7 2" xfId="2087" xr:uid="{00000000-0005-0000-0000-000002200000}"/>
    <cellStyle name="40% - uthevingsfarge 5 7 2 2" xfId="5888" xr:uid="{00000000-0005-0000-0000-000003200000}"/>
    <cellStyle name="40% - uthevingsfarge 5 7 2 2 2" xfId="8521" xr:uid="{00000000-0005-0000-0000-000004200000}"/>
    <cellStyle name="40% - uthevingsfarge 5 7 2 2 2 2" xfId="16976" xr:uid="{5A890CF7-4582-4DED-9E1A-9F6ADA1B1923}"/>
    <cellStyle name="40% - uthevingsfarge 5 7 2 2 3" xfId="14403" xr:uid="{0D51EE1F-2FF8-4462-AAEA-FEBA359F4735}"/>
    <cellStyle name="40% - uthevingsfarge 5 7 2 3" xfId="9309" xr:uid="{00000000-0005-0000-0000-000005200000}"/>
    <cellStyle name="40% - uthevingsfarge 5 7 2 3 2" xfId="17735" xr:uid="{D13C7219-2FC5-42CF-8488-C20B981EA7DF}"/>
    <cellStyle name="40% - uthevingsfarge 5 7 3" xfId="5167" xr:uid="{00000000-0005-0000-0000-000006200000}"/>
    <cellStyle name="40% - uthevingsfarge 5 7 3 2" xfId="7820" xr:uid="{00000000-0005-0000-0000-000007200000}"/>
    <cellStyle name="40% - uthevingsfarge 5 7 3 2 2" xfId="16275" xr:uid="{DDF7C292-D962-43F6-921F-EF4A5AFBD08F}"/>
    <cellStyle name="40% - uthevingsfarge 5 7 3 3" xfId="13702" xr:uid="{F1EDB2A4-6310-4B1E-A299-3FA7CB5EA711}"/>
    <cellStyle name="40% - uthevingsfarge 5 7 4" xfId="10111" xr:uid="{00000000-0005-0000-0000-000008200000}"/>
    <cellStyle name="40% - uthevingsfarge 5 7 4 2" xfId="18532" xr:uid="{13252787-C10C-4CFB-A02E-E2B5605CC276}"/>
    <cellStyle name="40% - uthevingsfarge 5 70" xfId="2088" xr:uid="{00000000-0005-0000-0000-000009200000}"/>
    <cellStyle name="40% - uthevingsfarge 5 70 2" xfId="2089" xr:uid="{00000000-0005-0000-0000-00000A200000}"/>
    <cellStyle name="40% - uthevingsfarge 5 71" xfId="2090" xr:uid="{00000000-0005-0000-0000-00000B200000}"/>
    <cellStyle name="40% - uthevingsfarge 5 71 2" xfId="2091" xr:uid="{00000000-0005-0000-0000-00000C200000}"/>
    <cellStyle name="40% - uthevingsfarge 5 72" xfId="2092" xr:uid="{00000000-0005-0000-0000-00000D200000}"/>
    <cellStyle name="40% - uthevingsfarge 5 72 2" xfId="2093" xr:uid="{00000000-0005-0000-0000-00000E200000}"/>
    <cellStyle name="40% - uthevingsfarge 5 73" xfId="2094" xr:uid="{00000000-0005-0000-0000-00000F200000}"/>
    <cellStyle name="40% - uthevingsfarge 5 73 2" xfId="2095" xr:uid="{00000000-0005-0000-0000-000010200000}"/>
    <cellStyle name="40% - uthevingsfarge 5 74" xfId="2096" xr:uid="{00000000-0005-0000-0000-000011200000}"/>
    <cellStyle name="40% - uthevingsfarge 5 74 2" xfId="2097" xr:uid="{00000000-0005-0000-0000-000012200000}"/>
    <cellStyle name="40% - uthevingsfarge 5 75" xfId="2098" xr:uid="{00000000-0005-0000-0000-000013200000}"/>
    <cellStyle name="40% - uthevingsfarge 5 75 2" xfId="2099" xr:uid="{00000000-0005-0000-0000-000014200000}"/>
    <cellStyle name="40% - uthevingsfarge 5 76" xfId="2100" xr:uid="{00000000-0005-0000-0000-000015200000}"/>
    <cellStyle name="40% - uthevingsfarge 5 76 2" xfId="2101" xr:uid="{00000000-0005-0000-0000-000016200000}"/>
    <cellStyle name="40% - uthevingsfarge 5 77" xfId="2102" xr:uid="{00000000-0005-0000-0000-000017200000}"/>
    <cellStyle name="40% - uthevingsfarge 5 78" xfId="2103" xr:uid="{00000000-0005-0000-0000-000018200000}"/>
    <cellStyle name="40% - uthevingsfarge 5 79" xfId="2104" xr:uid="{00000000-0005-0000-0000-000019200000}"/>
    <cellStyle name="40% - uthevingsfarge 5 8" xfId="2105" xr:uid="{00000000-0005-0000-0000-00001A200000}"/>
    <cellStyle name="40% - uthevingsfarge 5 8 2" xfId="2106" xr:uid="{00000000-0005-0000-0000-00001B200000}"/>
    <cellStyle name="40% - uthevingsfarge 5 8 2 2" xfId="5889" xr:uid="{00000000-0005-0000-0000-00001C200000}"/>
    <cellStyle name="40% - uthevingsfarge 5 8 2 2 2" xfId="8522" xr:uid="{00000000-0005-0000-0000-00001D200000}"/>
    <cellStyle name="40% - uthevingsfarge 5 8 2 2 2 2" xfId="16977" xr:uid="{F78C6A07-D812-4AF3-ABCB-56420FC7E0D1}"/>
    <cellStyle name="40% - uthevingsfarge 5 8 2 2 3" xfId="14404" xr:uid="{A6EB61FE-F002-4556-BEC2-D67D920DE931}"/>
    <cellStyle name="40% - uthevingsfarge 5 8 2 3" xfId="9308" xr:uid="{00000000-0005-0000-0000-00001E200000}"/>
    <cellStyle name="40% - uthevingsfarge 5 8 2 3 2" xfId="17734" xr:uid="{5962AFE4-9712-41AD-9C02-E19B5357025E}"/>
    <cellStyle name="40% - uthevingsfarge 5 8 3" xfId="5168" xr:uid="{00000000-0005-0000-0000-00001F200000}"/>
    <cellStyle name="40% - uthevingsfarge 5 8 3 2" xfId="7821" xr:uid="{00000000-0005-0000-0000-000020200000}"/>
    <cellStyle name="40% - uthevingsfarge 5 8 3 2 2" xfId="16276" xr:uid="{3806148E-48AA-47B0-99C0-9B4BC6B4EA7E}"/>
    <cellStyle name="40% - uthevingsfarge 5 8 3 3" xfId="13703" xr:uid="{E2779ADA-F3D0-4194-A87D-AA3415F7B02A}"/>
    <cellStyle name="40% - uthevingsfarge 5 8 4" xfId="10110" xr:uid="{00000000-0005-0000-0000-000021200000}"/>
    <cellStyle name="40% - uthevingsfarge 5 8 4 2" xfId="18531" xr:uid="{3C88B103-8307-49D8-A1FD-9FBBA496624F}"/>
    <cellStyle name="40% - uthevingsfarge 5 80" xfId="2107" xr:uid="{00000000-0005-0000-0000-000022200000}"/>
    <cellStyle name="40% - uthevingsfarge 5 81" xfId="2108" xr:uid="{00000000-0005-0000-0000-000023200000}"/>
    <cellStyle name="40% - uthevingsfarge 5 82" xfId="2109" xr:uid="{00000000-0005-0000-0000-000024200000}"/>
    <cellStyle name="40% - uthevingsfarge 5 83" xfId="2110" xr:uid="{00000000-0005-0000-0000-000025200000}"/>
    <cellStyle name="40% - uthevingsfarge 5 84" xfId="2111" xr:uid="{00000000-0005-0000-0000-000026200000}"/>
    <cellStyle name="40% - uthevingsfarge 5 85" xfId="2112" xr:uid="{00000000-0005-0000-0000-000027200000}"/>
    <cellStyle name="40% - uthevingsfarge 5 86" xfId="2113" xr:uid="{00000000-0005-0000-0000-000028200000}"/>
    <cellStyle name="40% - uthevingsfarge 5 87" xfId="2114" xr:uid="{00000000-0005-0000-0000-000029200000}"/>
    <cellStyle name="40% - uthevingsfarge 5 88" xfId="2115" xr:uid="{00000000-0005-0000-0000-00002A200000}"/>
    <cellStyle name="40% - uthevingsfarge 5 89" xfId="2116" xr:uid="{00000000-0005-0000-0000-00002B200000}"/>
    <cellStyle name="40% - uthevingsfarge 5 9" xfId="2117" xr:uid="{00000000-0005-0000-0000-00002C200000}"/>
    <cellStyle name="40% - uthevingsfarge 5 9 2" xfId="2118" xr:uid="{00000000-0005-0000-0000-00002D200000}"/>
    <cellStyle name="40% - uthevingsfarge 5 9 2 2" xfId="5890" xr:uid="{00000000-0005-0000-0000-00002E200000}"/>
    <cellStyle name="40% - uthevingsfarge 5 9 2 2 2" xfId="8523" xr:uid="{00000000-0005-0000-0000-00002F200000}"/>
    <cellStyle name="40% - uthevingsfarge 5 9 2 2 2 2" xfId="16978" xr:uid="{FC56195B-1D02-400D-B5B2-F14C786BB696}"/>
    <cellStyle name="40% - uthevingsfarge 5 9 2 2 3" xfId="14405" xr:uid="{106AAA20-6F89-44A9-8623-AE2A0B9371BE}"/>
    <cellStyle name="40% - uthevingsfarge 5 9 2 3" xfId="9307" xr:uid="{00000000-0005-0000-0000-000030200000}"/>
    <cellStyle name="40% - uthevingsfarge 5 9 2 3 2" xfId="17733" xr:uid="{8B63425A-4760-4C0B-A8BC-90D3A046429D}"/>
    <cellStyle name="40% - uthevingsfarge 5 9 3" xfId="5169" xr:uid="{00000000-0005-0000-0000-000031200000}"/>
    <cellStyle name="40% - uthevingsfarge 5 9 3 2" xfId="7822" xr:uid="{00000000-0005-0000-0000-000032200000}"/>
    <cellStyle name="40% - uthevingsfarge 5 9 3 2 2" xfId="16277" xr:uid="{667A1921-69CD-4313-9806-AA6A625C6ED9}"/>
    <cellStyle name="40% - uthevingsfarge 5 9 3 3" xfId="13704" xr:uid="{952940ED-7755-49A7-A09B-9B64AC09B3B9}"/>
    <cellStyle name="40% - uthevingsfarge 5 9 4" xfId="10109" xr:uid="{00000000-0005-0000-0000-000033200000}"/>
    <cellStyle name="40% - uthevingsfarge 5 9 4 2" xfId="18530" xr:uid="{951D62E7-BB05-4301-B8F3-E0ECF33FC47C}"/>
    <cellStyle name="40% - uthevingsfarge 5 90" xfId="2119" xr:uid="{00000000-0005-0000-0000-000034200000}"/>
    <cellStyle name="40% - uthevingsfarge 5 90 2" xfId="2939" xr:uid="{00000000-0005-0000-0000-000035200000}"/>
    <cellStyle name="40% - uthevingsfarge 5 90 2 2" xfId="3439" xr:uid="{00000000-0005-0000-0000-000036200000}"/>
    <cellStyle name="40% - uthevingsfarge 5 90 2 2 2" xfId="7024" xr:uid="{00000000-0005-0000-0000-000037200000}"/>
    <cellStyle name="40% - uthevingsfarge 5 90 2 2 2 2" xfId="15479" xr:uid="{F0F74CAA-C204-4748-A2C6-C001873B1DD3}"/>
    <cellStyle name="40% - uthevingsfarge 5 90 2 2 3" xfId="12332" xr:uid="{404DF676-47DB-4CDB-83EC-B149F927B97B}"/>
    <cellStyle name="40% - uthevingsfarge 5 90 2 3" xfId="3704" xr:uid="{00000000-0005-0000-0000-000038200000}"/>
    <cellStyle name="40% - uthevingsfarge 5 90 2 3 2" xfId="12593" xr:uid="{45FC1926-8B7E-4FB1-B68C-761E402FE2F6}"/>
    <cellStyle name="40% - uthevingsfarge 5 90 2 4" xfId="6512" xr:uid="{00000000-0005-0000-0000-000039200000}"/>
    <cellStyle name="40% - uthevingsfarge 5 90 2 4 2" xfId="14967" xr:uid="{2E1AFC23-A5C6-4899-BB89-C9105589C82D}"/>
    <cellStyle name="40% - uthevingsfarge 5 90 2 5" xfId="9024" xr:uid="{00000000-0005-0000-0000-00003A200000}"/>
    <cellStyle name="40% - uthevingsfarge 5 90 2 5 2" xfId="17479" xr:uid="{7AD2A54F-45FF-4091-BBE1-0ECC0ABAC5C1}"/>
    <cellStyle name="40% - uthevingsfarge 5 90 2 6" xfId="11832" xr:uid="{AE35AF43-F2E8-44BD-BD66-0B4608D876CF}"/>
    <cellStyle name="40% - uthevingsfarge 5 90 3" xfId="3438" xr:uid="{00000000-0005-0000-0000-00003B200000}"/>
    <cellStyle name="40% - uthevingsfarge 5 90 3 2" xfId="7023" xr:uid="{00000000-0005-0000-0000-00003C200000}"/>
    <cellStyle name="40% - uthevingsfarge 5 90 3 2 2" xfId="15478" xr:uid="{41206FE9-3A1C-474F-B738-78FEDD4F6BDB}"/>
    <cellStyle name="40% - uthevingsfarge 5 90 3 3" xfId="12331" xr:uid="{2D48E9B3-83FE-4E19-903E-A6B6DD524C50}"/>
    <cellStyle name="40% - uthevingsfarge 5 90 4" xfId="3808" xr:uid="{00000000-0005-0000-0000-00003D200000}"/>
    <cellStyle name="40% - uthevingsfarge 5 90 4 2" xfId="12697" xr:uid="{C6F8A403-1364-4557-B091-97F8D49CB481}"/>
    <cellStyle name="40% - uthevingsfarge 5 90 5" xfId="6227" xr:uid="{00000000-0005-0000-0000-00003E200000}"/>
    <cellStyle name="40% - uthevingsfarge 5 90 5 2" xfId="14682" xr:uid="{8972A4E0-8697-4223-97BE-23FBDBDD954D}"/>
    <cellStyle name="40% - uthevingsfarge 5 90 6" xfId="9023" xr:uid="{00000000-0005-0000-0000-00003F200000}"/>
    <cellStyle name="40% - uthevingsfarge 5 90 6 2" xfId="17478" xr:uid="{0E960783-DFE2-43F5-B077-DBB960222B03}"/>
    <cellStyle name="40% - uthevingsfarge 5 90 7" xfId="11550" xr:uid="{C9113C2D-CF2F-4F13-915D-EEC35E3E99D9}"/>
    <cellStyle name="40% - uthevingsfarge 5 91" xfId="2120" xr:uid="{00000000-0005-0000-0000-000040200000}"/>
    <cellStyle name="40% - uthevingsfarge 5 91 2" xfId="2940" xr:uid="{00000000-0005-0000-0000-000041200000}"/>
    <cellStyle name="40% - uthevingsfarge 5 91 2 2" xfId="3441" xr:uid="{00000000-0005-0000-0000-000042200000}"/>
    <cellStyle name="40% - uthevingsfarge 5 91 2 2 2" xfId="7026" xr:uid="{00000000-0005-0000-0000-000043200000}"/>
    <cellStyle name="40% - uthevingsfarge 5 91 2 2 2 2" xfId="15481" xr:uid="{0F61FEFF-7458-4382-8018-2FD4F5DD7A61}"/>
    <cellStyle name="40% - uthevingsfarge 5 91 2 2 3" xfId="12334" xr:uid="{88DD771A-0810-4B0B-B668-3ADEEEAFF2F2}"/>
    <cellStyle name="40% - uthevingsfarge 5 91 2 3" xfId="4082" xr:uid="{00000000-0005-0000-0000-000044200000}"/>
    <cellStyle name="40% - uthevingsfarge 5 91 2 3 2" xfId="12970" xr:uid="{37C006D9-2B89-4D67-B980-54D4A0E6E45F}"/>
    <cellStyle name="40% - uthevingsfarge 5 91 2 4" xfId="6513" xr:uid="{00000000-0005-0000-0000-000045200000}"/>
    <cellStyle name="40% - uthevingsfarge 5 91 2 4 2" xfId="14968" xr:uid="{4A51D6A4-5490-4E10-8761-FA5BAF3E1B21}"/>
    <cellStyle name="40% - uthevingsfarge 5 91 2 5" xfId="9026" xr:uid="{00000000-0005-0000-0000-000046200000}"/>
    <cellStyle name="40% - uthevingsfarge 5 91 2 5 2" xfId="17481" xr:uid="{D3535CA9-5C3E-4A6A-BABC-077C55411C86}"/>
    <cellStyle name="40% - uthevingsfarge 5 91 2 6" xfId="11833" xr:uid="{99DBEDA4-4085-4C58-BB7D-9A2EABB731DF}"/>
    <cellStyle name="40% - uthevingsfarge 5 91 3" xfId="3440" xr:uid="{00000000-0005-0000-0000-000047200000}"/>
    <cellStyle name="40% - uthevingsfarge 5 91 3 2" xfId="7025" xr:uid="{00000000-0005-0000-0000-000048200000}"/>
    <cellStyle name="40% - uthevingsfarge 5 91 3 2 2" xfId="15480" xr:uid="{ECF1BAF7-FCC5-4958-9FAC-C282283BFC7B}"/>
    <cellStyle name="40% - uthevingsfarge 5 91 3 3" xfId="12333" xr:uid="{164C2E5B-438C-449E-BC0B-843D39328A27}"/>
    <cellStyle name="40% - uthevingsfarge 5 91 4" xfId="3807" xr:uid="{00000000-0005-0000-0000-000049200000}"/>
    <cellStyle name="40% - uthevingsfarge 5 91 4 2" xfId="12696" xr:uid="{57C8D727-E62C-483B-BF0F-7B06D0D2EF5C}"/>
    <cellStyle name="40% - uthevingsfarge 5 91 5" xfId="6228" xr:uid="{00000000-0005-0000-0000-00004A200000}"/>
    <cellStyle name="40% - uthevingsfarge 5 91 5 2" xfId="14683" xr:uid="{7B040415-8FA3-4B85-9FD6-DA39D210FADB}"/>
    <cellStyle name="40% - uthevingsfarge 5 91 6" xfId="9025" xr:uid="{00000000-0005-0000-0000-00004B200000}"/>
    <cellStyle name="40% - uthevingsfarge 5 91 6 2" xfId="17480" xr:uid="{644568BB-9BA9-43DB-9A36-2ADAF0BC7275}"/>
    <cellStyle name="40% - uthevingsfarge 5 91 7" xfId="11551" xr:uid="{9871F4E8-F573-41BA-8AD8-FBC5BD81BF2F}"/>
    <cellStyle name="40% - uthevingsfarge 5 92" xfId="2121" xr:uid="{00000000-0005-0000-0000-00004C200000}"/>
    <cellStyle name="40% - uthevingsfarge 5 92 2" xfId="2941" xr:uid="{00000000-0005-0000-0000-00004D200000}"/>
    <cellStyle name="40% - uthevingsfarge 5 92 2 2" xfId="3443" xr:uid="{00000000-0005-0000-0000-00004E200000}"/>
    <cellStyle name="40% - uthevingsfarge 5 92 2 2 2" xfId="7028" xr:uid="{00000000-0005-0000-0000-00004F200000}"/>
    <cellStyle name="40% - uthevingsfarge 5 92 2 2 2 2" xfId="15483" xr:uid="{FD35E5EA-7976-4E87-B3AF-769DFE7D7A8D}"/>
    <cellStyle name="40% - uthevingsfarge 5 92 2 2 3" xfId="12336" xr:uid="{61980C2F-99F2-48F4-B1B4-812562CF57EF}"/>
    <cellStyle name="40% - uthevingsfarge 5 92 2 3" xfId="4083" xr:uid="{00000000-0005-0000-0000-000050200000}"/>
    <cellStyle name="40% - uthevingsfarge 5 92 2 3 2" xfId="12971" xr:uid="{61D9D030-BD86-4BDF-8C6F-35938EAF41A2}"/>
    <cellStyle name="40% - uthevingsfarge 5 92 2 4" xfId="6514" xr:uid="{00000000-0005-0000-0000-000051200000}"/>
    <cellStyle name="40% - uthevingsfarge 5 92 2 4 2" xfId="14969" xr:uid="{6AFD3C86-0E7E-440E-9BEC-C706BC48D761}"/>
    <cellStyle name="40% - uthevingsfarge 5 92 2 5" xfId="9028" xr:uid="{00000000-0005-0000-0000-000052200000}"/>
    <cellStyle name="40% - uthevingsfarge 5 92 2 5 2" xfId="17483" xr:uid="{2FC16694-93BF-4C7C-9BF2-A16D47B35D8C}"/>
    <cellStyle name="40% - uthevingsfarge 5 92 2 6" xfId="11834" xr:uid="{0FBF7371-9776-4BCD-8294-C5D374A7381E}"/>
    <cellStyle name="40% - uthevingsfarge 5 92 3" xfId="3442" xr:uid="{00000000-0005-0000-0000-000053200000}"/>
    <cellStyle name="40% - uthevingsfarge 5 92 3 2" xfId="7027" xr:uid="{00000000-0005-0000-0000-000054200000}"/>
    <cellStyle name="40% - uthevingsfarge 5 92 3 2 2" xfId="15482" xr:uid="{42F5FD0A-B6AA-4D81-A93A-CCBD30F722A9}"/>
    <cellStyle name="40% - uthevingsfarge 5 92 3 3" xfId="12335" xr:uid="{C46AB9B9-F417-49A4-BF65-6436E66478E9}"/>
    <cellStyle name="40% - uthevingsfarge 5 92 4" xfId="3806" xr:uid="{00000000-0005-0000-0000-000055200000}"/>
    <cellStyle name="40% - uthevingsfarge 5 92 4 2" xfId="12695" xr:uid="{357E5B3D-F3C9-434D-83DB-192B9C7CA678}"/>
    <cellStyle name="40% - uthevingsfarge 5 92 5" xfId="6229" xr:uid="{00000000-0005-0000-0000-000056200000}"/>
    <cellStyle name="40% - uthevingsfarge 5 92 5 2" xfId="14684" xr:uid="{349D629D-B7ED-4B5F-AF98-E4FD10860F78}"/>
    <cellStyle name="40% - uthevingsfarge 5 92 6" xfId="9027" xr:uid="{00000000-0005-0000-0000-000057200000}"/>
    <cellStyle name="40% - uthevingsfarge 5 92 6 2" xfId="17482" xr:uid="{37930A33-5EF7-412A-A399-840A2A2A3B56}"/>
    <cellStyle name="40% - uthevingsfarge 5 92 7" xfId="11552" xr:uid="{D4296031-C2B4-4C08-98C5-CD004B4C110E}"/>
    <cellStyle name="40% - uthevingsfarge 5 93" xfId="2122" xr:uid="{00000000-0005-0000-0000-000058200000}"/>
    <cellStyle name="40% - uthevingsfarge 5 93 2" xfId="2942" xr:uid="{00000000-0005-0000-0000-000059200000}"/>
    <cellStyle name="40% - uthevingsfarge 5 93 2 2" xfId="3445" xr:uid="{00000000-0005-0000-0000-00005A200000}"/>
    <cellStyle name="40% - uthevingsfarge 5 93 2 2 2" xfId="7030" xr:uid="{00000000-0005-0000-0000-00005B200000}"/>
    <cellStyle name="40% - uthevingsfarge 5 93 2 2 2 2" xfId="15485" xr:uid="{3BB491EE-26B5-48C5-81FB-449F056EC10D}"/>
    <cellStyle name="40% - uthevingsfarge 5 93 2 2 3" xfId="12338" xr:uid="{834CB598-6A20-4D50-8348-95B1F81FEC62}"/>
    <cellStyle name="40% - uthevingsfarge 5 93 2 3" xfId="4015" xr:uid="{00000000-0005-0000-0000-00005C200000}"/>
    <cellStyle name="40% - uthevingsfarge 5 93 2 3 2" xfId="12903" xr:uid="{782DB7CC-6C74-4BC9-9CCC-9D4D24C8F6FF}"/>
    <cellStyle name="40% - uthevingsfarge 5 93 2 4" xfId="6515" xr:uid="{00000000-0005-0000-0000-00005D200000}"/>
    <cellStyle name="40% - uthevingsfarge 5 93 2 4 2" xfId="14970" xr:uid="{A8895EF5-820F-42F8-BA6B-C99A5D80FB58}"/>
    <cellStyle name="40% - uthevingsfarge 5 93 2 5" xfId="9030" xr:uid="{00000000-0005-0000-0000-00005E200000}"/>
    <cellStyle name="40% - uthevingsfarge 5 93 2 5 2" xfId="17485" xr:uid="{92743BE5-9830-472C-BF83-891C1D4655A6}"/>
    <cellStyle name="40% - uthevingsfarge 5 93 2 6" xfId="11835" xr:uid="{D30C85F0-5A0A-4EBD-8E47-55A582644F48}"/>
    <cellStyle name="40% - uthevingsfarge 5 93 3" xfId="3444" xr:uid="{00000000-0005-0000-0000-00005F200000}"/>
    <cellStyle name="40% - uthevingsfarge 5 93 3 2" xfId="7029" xr:uid="{00000000-0005-0000-0000-000060200000}"/>
    <cellStyle name="40% - uthevingsfarge 5 93 3 2 2" xfId="15484" xr:uid="{5ECBC136-2442-4B52-AAAA-7913CBDFF322}"/>
    <cellStyle name="40% - uthevingsfarge 5 93 3 3" xfId="12337" xr:uid="{DB1B2DE0-E43B-4C82-8EA6-4B59872FFDE5}"/>
    <cellStyle name="40% - uthevingsfarge 5 93 4" xfId="3805" xr:uid="{00000000-0005-0000-0000-000061200000}"/>
    <cellStyle name="40% - uthevingsfarge 5 93 4 2" xfId="12694" xr:uid="{A47C5C8B-A568-4FD0-852C-E3934BB497C1}"/>
    <cellStyle name="40% - uthevingsfarge 5 93 5" xfId="6230" xr:uid="{00000000-0005-0000-0000-000062200000}"/>
    <cellStyle name="40% - uthevingsfarge 5 93 5 2" xfId="14685" xr:uid="{59C01C8A-B7CB-40F0-86D4-A29F78DAF942}"/>
    <cellStyle name="40% - uthevingsfarge 5 93 6" xfId="9029" xr:uid="{00000000-0005-0000-0000-000063200000}"/>
    <cellStyle name="40% - uthevingsfarge 5 93 6 2" xfId="17484" xr:uid="{89C52675-1DD8-4410-BF87-6160783F05FA}"/>
    <cellStyle name="40% - uthevingsfarge 5 93 7" xfId="11553" xr:uid="{57429C2D-B1B5-4880-8B36-293430E7DEE0}"/>
    <cellStyle name="40% - uthevingsfarge 5 94" xfId="2123" xr:uid="{00000000-0005-0000-0000-000064200000}"/>
    <cellStyle name="40% - uthevingsfarge 5 94 2" xfId="2943" xr:uid="{00000000-0005-0000-0000-000065200000}"/>
    <cellStyle name="40% - uthevingsfarge 5 94 2 2" xfId="3447" xr:uid="{00000000-0005-0000-0000-000066200000}"/>
    <cellStyle name="40% - uthevingsfarge 5 94 2 2 2" xfId="7032" xr:uid="{00000000-0005-0000-0000-000067200000}"/>
    <cellStyle name="40% - uthevingsfarge 5 94 2 2 2 2" xfId="15487" xr:uid="{4C5CDB46-F30E-4244-81D2-7CE711F7A1C3}"/>
    <cellStyle name="40% - uthevingsfarge 5 94 2 2 3" xfId="12340" xr:uid="{CEAFA50F-4E38-4BE0-9413-FEC79D62647A}"/>
    <cellStyle name="40% - uthevingsfarge 5 94 2 3" xfId="3703" xr:uid="{00000000-0005-0000-0000-000068200000}"/>
    <cellStyle name="40% - uthevingsfarge 5 94 2 3 2" xfId="12592" xr:uid="{5168CDDE-2FD3-4540-B463-071D1F3C9657}"/>
    <cellStyle name="40% - uthevingsfarge 5 94 2 4" xfId="6516" xr:uid="{00000000-0005-0000-0000-000069200000}"/>
    <cellStyle name="40% - uthevingsfarge 5 94 2 4 2" xfId="14971" xr:uid="{A0D5142F-33D4-451C-8A3E-79731666337C}"/>
    <cellStyle name="40% - uthevingsfarge 5 94 2 5" xfId="9032" xr:uid="{00000000-0005-0000-0000-00006A200000}"/>
    <cellStyle name="40% - uthevingsfarge 5 94 2 5 2" xfId="17487" xr:uid="{E1B7D6FF-E10C-4FBB-B117-B728C8C5C22B}"/>
    <cellStyle name="40% - uthevingsfarge 5 94 2 6" xfId="11836" xr:uid="{56EA67C9-C9B9-436E-9B7E-3822C434939E}"/>
    <cellStyle name="40% - uthevingsfarge 5 94 3" xfId="3446" xr:uid="{00000000-0005-0000-0000-00006B200000}"/>
    <cellStyle name="40% - uthevingsfarge 5 94 3 2" xfId="7031" xr:uid="{00000000-0005-0000-0000-00006C200000}"/>
    <cellStyle name="40% - uthevingsfarge 5 94 3 2 2" xfId="15486" xr:uid="{378522DF-29DC-4E79-BBC9-C095F5D1F8B7}"/>
    <cellStyle name="40% - uthevingsfarge 5 94 3 3" xfId="12339" xr:uid="{AC198C3A-6AB8-45D6-A645-6195D432FF9B}"/>
    <cellStyle name="40% - uthevingsfarge 5 94 4" xfId="3804" xr:uid="{00000000-0005-0000-0000-00006D200000}"/>
    <cellStyle name="40% - uthevingsfarge 5 94 4 2" xfId="12693" xr:uid="{D2CA14D7-9657-49C9-8B4B-FDE3BCF8BA95}"/>
    <cellStyle name="40% - uthevingsfarge 5 94 5" xfId="6231" xr:uid="{00000000-0005-0000-0000-00006E200000}"/>
    <cellStyle name="40% - uthevingsfarge 5 94 5 2" xfId="14686" xr:uid="{192A873E-55BE-4209-A0AC-7C732FC2D31B}"/>
    <cellStyle name="40% - uthevingsfarge 5 94 6" xfId="9031" xr:uid="{00000000-0005-0000-0000-00006F200000}"/>
    <cellStyle name="40% - uthevingsfarge 5 94 6 2" xfId="17486" xr:uid="{4EB7A146-2774-4B85-964E-6493674E5143}"/>
    <cellStyle name="40% - uthevingsfarge 5 94 7" xfId="11554" xr:uid="{52598932-5B03-4408-8F98-CAE9D4F37433}"/>
    <cellStyle name="40% - uthevingsfarge 5 95" xfId="2124" xr:uid="{00000000-0005-0000-0000-000070200000}"/>
    <cellStyle name="40% - uthevingsfarge 5 95 2" xfId="2944" xr:uid="{00000000-0005-0000-0000-000071200000}"/>
    <cellStyle name="40% - uthevingsfarge 5 95 2 2" xfId="3449" xr:uid="{00000000-0005-0000-0000-000072200000}"/>
    <cellStyle name="40% - uthevingsfarge 5 95 2 2 2" xfId="7034" xr:uid="{00000000-0005-0000-0000-000073200000}"/>
    <cellStyle name="40% - uthevingsfarge 5 95 2 2 2 2" xfId="15489" xr:uid="{7E38D391-DA12-4421-BD79-AD165347B927}"/>
    <cellStyle name="40% - uthevingsfarge 5 95 2 2 3" xfId="12342" xr:uid="{85790FF2-0299-409C-AD2A-C7D7FECAA574}"/>
    <cellStyle name="40% - uthevingsfarge 5 95 2 3" xfId="4080" xr:uid="{00000000-0005-0000-0000-000074200000}"/>
    <cellStyle name="40% - uthevingsfarge 5 95 2 3 2" xfId="12968" xr:uid="{7C81DE2A-7D91-4F94-944E-8F8D55AD72A8}"/>
    <cellStyle name="40% - uthevingsfarge 5 95 2 4" xfId="6517" xr:uid="{00000000-0005-0000-0000-000075200000}"/>
    <cellStyle name="40% - uthevingsfarge 5 95 2 4 2" xfId="14972" xr:uid="{C739A215-DE30-4AFE-A9DD-278AAE18FFA9}"/>
    <cellStyle name="40% - uthevingsfarge 5 95 2 5" xfId="9034" xr:uid="{00000000-0005-0000-0000-000076200000}"/>
    <cellStyle name="40% - uthevingsfarge 5 95 2 5 2" xfId="17489" xr:uid="{19F8F839-70B7-4A88-B8F4-57D5C18D8B34}"/>
    <cellStyle name="40% - uthevingsfarge 5 95 2 6" xfId="11837" xr:uid="{65138C44-D530-4BE0-A528-DC4A8C010972}"/>
    <cellStyle name="40% - uthevingsfarge 5 95 3" xfId="3448" xr:uid="{00000000-0005-0000-0000-000077200000}"/>
    <cellStyle name="40% - uthevingsfarge 5 95 3 2" xfId="7033" xr:uid="{00000000-0005-0000-0000-000078200000}"/>
    <cellStyle name="40% - uthevingsfarge 5 95 3 2 2" xfId="15488" xr:uid="{F7A65662-43B8-4209-9B2A-3E86D9B6170B}"/>
    <cellStyle name="40% - uthevingsfarge 5 95 3 3" xfId="12341" xr:uid="{F848CE9B-71E7-4DF2-A5B3-84CCF1F5C212}"/>
    <cellStyle name="40% - uthevingsfarge 5 95 4" xfId="3803" xr:uid="{00000000-0005-0000-0000-000079200000}"/>
    <cellStyle name="40% - uthevingsfarge 5 95 4 2" xfId="12692" xr:uid="{0E9D8801-35C5-4000-BEB5-D2F767FB9354}"/>
    <cellStyle name="40% - uthevingsfarge 5 95 5" xfId="6232" xr:uid="{00000000-0005-0000-0000-00007A200000}"/>
    <cellStyle name="40% - uthevingsfarge 5 95 5 2" xfId="14687" xr:uid="{FB43C7C7-EA98-43B5-9846-D03C1F4CA004}"/>
    <cellStyle name="40% - uthevingsfarge 5 95 6" xfId="9033" xr:uid="{00000000-0005-0000-0000-00007B200000}"/>
    <cellStyle name="40% - uthevingsfarge 5 95 6 2" xfId="17488" xr:uid="{EF9BE5C5-1A5E-4B57-9CA5-FBF9CA0E7440}"/>
    <cellStyle name="40% - uthevingsfarge 5 95 7" xfId="11555" xr:uid="{7C1CCECA-F84E-4CBA-AECC-F164B16B0AA8}"/>
    <cellStyle name="40% - uthevingsfarge 5 96" xfId="2125" xr:uid="{00000000-0005-0000-0000-00007C200000}"/>
    <cellStyle name="40% - uthevingsfarge 5 96 2" xfId="2945" xr:uid="{00000000-0005-0000-0000-00007D200000}"/>
    <cellStyle name="40% - uthevingsfarge 5 96 2 2" xfId="3451" xr:uid="{00000000-0005-0000-0000-00007E200000}"/>
    <cellStyle name="40% - uthevingsfarge 5 96 2 2 2" xfId="7036" xr:uid="{00000000-0005-0000-0000-00007F200000}"/>
    <cellStyle name="40% - uthevingsfarge 5 96 2 2 2 2" xfId="15491" xr:uid="{621F370A-239B-4FFC-BB47-9CB006C9D0F7}"/>
    <cellStyle name="40% - uthevingsfarge 5 96 2 2 3" xfId="12344" xr:uid="{4B6578BC-5C52-4D9A-8888-54D88ADBFEC2}"/>
    <cellStyle name="40% - uthevingsfarge 5 96 2 3" xfId="4081" xr:uid="{00000000-0005-0000-0000-000080200000}"/>
    <cellStyle name="40% - uthevingsfarge 5 96 2 3 2" xfId="12969" xr:uid="{0FDB8953-63B8-4B22-86D8-1849CC3E1208}"/>
    <cellStyle name="40% - uthevingsfarge 5 96 2 4" xfId="6518" xr:uid="{00000000-0005-0000-0000-000081200000}"/>
    <cellStyle name="40% - uthevingsfarge 5 96 2 4 2" xfId="14973" xr:uid="{FE1825C5-2312-494B-B7F3-0347E2D462D0}"/>
    <cellStyle name="40% - uthevingsfarge 5 96 2 5" xfId="9036" xr:uid="{00000000-0005-0000-0000-000082200000}"/>
    <cellStyle name="40% - uthevingsfarge 5 96 2 5 2" xfId="17491" xr:uid="{7ECE31F7-49EA-405B-9ABD-3F9D6EDD674E}"/>
    <cellStyle name="40% - uthevingsfarge 5 96 2 6" xfId="11838" xr:uid="{088EF649-A6EB-4946-9FAC-4E1C6DEE50E4}"/>
    <cellStyle name="40% - uthevingsfarge 5 96 3" xfId="3450" xr:uid="{00000000-0005-0000-0000-000083200000}"/>
    <cellStyle name="40% - uthevingsfarge 5 96 3 2" xfId="7035" xr:uid="{00000000-0005-0000-0000-000084200000}"/>
    <cellStyle name="40% - uthevingsfarge 5 96 3 2 2" xfId="15490" xr:uid="{8B1CA73C-4057-4D95-B2D9-626C32C6C45B}"/>
    <cellStyle name="40% - uthevingsfarge 5 96 3 3" xfId="12343" xr:uid="{CC8205F1-DB0C-485B-A271-98FAA9951FC5}"/>
    <cellStyle name="40% - uthevingsfarge 5 96 4" xfId="3802" xr:uid="{00000000-0005-0000-0000-000085200000}"/>
    <cellStyle name="40% - uthevingsfarge 5 96 4 2" xfId="12691" xr:uid="{2E9794A9-C71D-44E6-B89B-4AE6DDC92A12}"/>
    <cellStyle name="40% - uthevingsfarge 5 96 5" xfId="6233" xr:uid="{00000000-0005-0000-0000-000086200000}"/>
    <cellStyle name="40% - uthevingsfarge 5 96 5 2" xfId="14688" xr:uid="{CC6BEE6A-59D0-4F75-9204-C1F653841CE8}"/>
    <cellStyle name="40% - uthevingsfarge 5 96 6" xfId="9035" xr:uid="{00000000-0005-0000-0000-000087200000}"/>
    <cellStyle name="40% - uthevingsfarge 5 96 6 2" xfId="17490" xr:uid="{A7226F40-2EB5-423E-AC7A-755DCDA68FC7}"/>
    <cellStyle name="40% - uthevingsfarge 5 96 7" xfId="11556" xr:uid="{90E332D3-FFE7-4143-AD48-1AD85175BA90}"/>
    <cellStyle name="40% - uthevingsfarge 5 97" xfId="2126" xr:uid="{00000000-0005-0000-0000-000088200000}"/>
    <cellStyle name="40% - uthevingsfarge 5 97 2" xfId="2946" xr:uid="{00000000-0005-0000-0000-000089200000}"/>
    <cellStyle name="40% - uthevingsfarge 5 97 2 2" xfId="3453" xr:uid="{00000000-0005-0000-0000-00008A200000}"/>
    <cellStyle name="40% - uthevingsfarge 5 97 2 2 2" xfId="7038" xr:uid="{00000000-0005-0000-0000-00008B200000}"/>
    <cellStyle name="40% - uthevingsfarge 5 97 2 2 2 2" xfId="15493" xr:uid="{EA7E6F1A-444E-45E8-8597-192B3FE21E4B}"/>
    <cellStyle name="40% - uthevingsfarge 5 97 2 2 3" xfId="12346" xr:uid="{7E04A7B1-6B32-4005-A9DD-59D8EC740A2A}"/>
    <cellStyle name="40% - uthevingsfarge 5 97 2 3" xfId="3999" xr:uid="{00000000-0005-0000-0000-00008C200000}"/>
    <cellStyle name="40% - uthevingsfarge 5 97 2 3 2" xfId="12888" xr:uid="{A99894E1-1D62-42EF-B1F7-DBDC04D4536E}"/>
    <cellStyle name="40% - uthevingsfarge 5 97 2 4" xfId="6519" xr:uid="{00000000-0005-0000-0000-00008D200000}"/>
    <cellStyle name="40% - uthevingsfarge 5 97 2 4 2" xfId="14974" xr:uid="{966F9F89-C770-4110-BF4C-711EDC8265D6}"/>
    <cellStyle name="40% - uthevingsfarge 5 97 2 5" xfId="9038" xr:uid="{00000000-0005-0000-0000-00008E200000}"/>
    <cellStyle name="40% - uthevingsfarge 5 97 2 5 2" xfId="17493" xr:uid="{ADAC5B3D-8A90-46E8-8AF8-751D0E6B99E0}"/>
    <cellStyle name="40% - uthevingsfarge 5 97 2 6" xfId="11839" xr:uid="{26CD730D-13C8-410E-AF54-751F20E4B3B1}"/>
    <cellStyle name="40% - uthevingsfarge 5 97 3" xfId="3452" xr:uid="{00000000-0005-0000-0000-00008F200000}"/>
    <cellStyle name="40% - uthevingsfarge 5 97 3 2" xfId="7037" xr:uid="{00000000-0005-0000-0000-000090200000}"/>
    <cellStyle name="40% - uthevingsfarge 5 97 3 2 2" xfId="15492" xr:uid="{760DC2CE-A594-4C71-A341-2BB620B3D2AA}"/>
    <cellStyle name="40% - uthevingsfarge 5 97 3 3" xfId="12345" xr:uid="{1CD750F2-9F94-4AD7-B264-7E3C2B3131AC}"/>
    <cellStyle name="40% - uthevingsfarge 5 97 4" xfId="3801" xr:uid="{00000000-0005-0000-0000-000091200000}"/>
    <cellStyle name="40% - uthevingsfarge 5 97 4 2" xfId="12690" xr:uid="{7C567E86-3743-4D76-A10F-3109D9024187}"/>
    <cellStyle name="40% - uthevingsfarge 5 97 5" xfId="6234" xr:uid="{00000000-0005-0000-0000-000092200000}"/>
    <cellStyle name="40% - uthevingsfarge 5 97 5 2" xfId="14689" xr:uid="{24E621A2-FA6B-4E7E-A01B-2CD9C136E848}"/>
    <cellStyle name="40% - uthevingsfarge 5 97 6" xfId="9037" xr:uid="{00000000-0005-0000-0000-000093200000}"/>
    <cellStyle name="40% - uthevingsfarge 5 97 6 2" xfId="17492" xr:uid="{2DD7031D-C9D2-452A-A90A-F67E6844ACCD}"/>
    <cellStyle name="40% - uthevingsfarge 5 97 7" xfId="11557" xr:uid="{E71819F2-3DC4-44B0-B867-BBA0F195EBBE}"/>
    <cellStyle name="40% - uthevingsfarge 5 98" xfId="2127" xr:uid="{00000000-0005-0000-0000-000094200000}"/>
    <cellStyle name="40% - uthevingsfarge 5 98 2" xfId="2947" xr:uid="{00000000-0005-0000-0000-000095200000}"/>
    <cellStyle name="40% - uthevingsfarge 5 98 2 2" xfId="3455" xr:uid="{00000000-0005-0000-0000-000096200000}"/>
    <cellStyle name="40% - uthevingsfarge 5 98 2 2 2" xfId="7040" xr:uid="{00000000-0005-0000-0000-000097200000}"/>
    <cellStyle name="40% - uthevingsfarge 5 98 2 2 2 2" xfId="15495" xr:uid="{C02B1B15-569F-4D8A-9F6B-F5A00AC5BD82}"/>
    <cellStyle name="40% - uthevingsfarge 5 98 2 2 3" xfId="12348" xr:uid="{5865B1AC-CDC8-4D6D-9905-DB940D3F5963}"/>
    <cellStyle name="40% - uthevingsfarge 5 98 2 3" xfId="4014" xr:uid="{00000000-0005-0000-0000-000098200000}"/>
    <cellStyle name="40% - uthevingsfarge 5 98 2 3 2" xfId="12902" xr:uid="{5E24F190-FAF4-4D54-AB00-29B89AA6A377}"/>
    <cellStyle name="40% - uthevingsfarge 5 98 2 4" xfId="6520" xr:uid="{00000000-0005-0000-0000-000099200000}"/>
    <cellStyle name="40% - uthevingsfarge 5 98 2 4 2" xfId="14975" xr:uid="{4448C00F-2347-4EE7-B1DD-127D3C8FEED3}"/>
    <cellStyle name="40% - uthevingsfarge 5 98 2 5" xfId="9040" xr:uid="{00000000-0005-0000-0000-00009A200000}"/>
    <cellStyle name="40% - uthevingsfarge 5 98 2 5 2" xfId="17495" xr:uid="{93E7A05C-AABB-4110-A0B4-92979E950196}"/>
    <cellStyle name="40% - uthevingsfarge 5 98 2 6" xfId="11840" xr:uid="{D270C435-2A8E-42C8-BCD6-09147FF4DD95}"/>
    <cellStyle name="40% - uthevingsfarge 5 98 3" xfId="3454" xr:uid="{00000000-0005-0000-0000-00009B200000}"/>
    <cellStyle name="40% - uthevingsfarge 5 98 3 2" xfId="7039" xr:uid="{00000000-0005-0000-0000-00009C200000}"/>
    <cellStyle name="40% - uthevingsfarge 5 98 3 2 2" xfId="15494" xr:uid="{DCE1E68A-C044-40EE-9A87-5B0657D9943B}"/>
    <cellStyle name="40% - uthevingsfarge 5 98 3 3" xfId="12347" xr:uid="{D21AEFCF-D806-4574-A548-87E8444F3712}"/>
    <cellStyle name="40% - uthevingsfarge 5 98 4" xfId="3800" xr:uid="{00000000-0005-0000-0000-00009D200000}"/>
    <cellStyle name="40% - uthevingsfarge 5 98 4 2" xfId="12689" xr:uid="{C4D3CC64-6375-41B3-AEC4-5C0A1CD342B9}"/>
    <cellStyle name="40% - uthevingsfarge 5 98 5" xfId="6235" xr:uid="{00000000-0005-0000-0000-00009E200000}"/>
    <cellStyle name="40% - uthevingsfarge 5 98 5 2" xfId="14690" xr:uid="{98B218B9-F3C9-4CCE-9B10-BC3380F49A77}"/>
    <cellStyle name="40% - uthevingsfarge 5 98 6" xfId="9039" xr:uid="{00000000-0005-0000-0000-00009F200000}"/>
    <cellStyle name="40% - uthevingsfarge 5 98 6 2" xfId="17494" xr:uid="{26DE98EB-2DEF-49AC-B464-ED769E838AB5}"/>
    <cellStyle name="40% - uthevingsfarge 5 98 7" xfId="11558" xr:uid="{E875A7F5-E649-4850-B8BC-5DA37C90FF94}"/>
    <cellStyle name="40% - uthevingsfarge 5 99" xfId="2128" xr:uid="{00000000-0005-0000-0000-0000A0200000}"/>
    <cellStyle name="40% - uthevingsfarge 5 99 2" xfId="2948" xr:uid="{00000000-0005-0000-0000-0000A1200000}"/>
    <cellStyle name="40% - uthevingsfarge 5 99 2 2" xfId="3457" xr:uid="{00000000-0005-0000-0000-0000A2200000}"/>
    <cellStyle name="40% - uthevingsfarge 5 99 2 2 2" xfId="7042" xr:uid="{00000000-0005-0000-0000-0000A3200000}"/>
    <cellStyle name="40% - uthevingsfarge 5 99 2 2 2 2" xfId="15497" xr:uid="{8FBBB027-017A-4095-A094-1172F3E5ADA3}"/>
    <cellStyle name="40% - uthevingsfarge 5 99 2 2 3" xfId="12350" xr:uid="{8F89EEF1-BC98-4785-86A4-3E8E9680FD1A}"/>
    <cellStyle name="40% - uthevingsfarge 5 99 2 3" xfId="3702" xr:uid="{00000000-0005-0000-0000-0000A4200000}"/>
    <cellStyle name="40% - uthevingsfarge 5 99 2 3 2" xfId="12591" xr:uid="{CD644F5E-8EF7-45D7-A02E-B45872850C6D}"/>
    <cellStyle name="40% - uthevingsfarge 5 99 2 4" xfId="6521" xr:uid="{00000000-0005-0000-0000-0000A5200000}"/>
    <cellStyle name="40% - uthevingsfarge 5 99 2 4 2" xfId="14976" xr:uid="{C57FAE20-B33E-4EA4-94EF-22A1100B43EB}"/>
    <cellStyle name="40% - uthevingsfarge 5 99 2 5" xfId="9042" xr:uid="{00000000-0005-0000-0000-0000A6200000}"/>
    <cellStyle name="40% - uthevingsfarge 5 99 2 5 2" xfId="17497" xr:uid="{950760CA-7A7A-4BD9-8F98-FA3B9AC8B4EF}"/>
    <cellStyle name="40% - uthevingsfarge 5 99 2 6" xfId="11841" xr:uid="{1CF3A80C-0700-44FA-B998-105BEADCDBE9}"/>
    <cellStyle name="40% - uthevingsfarge 5 99 3" xfId="3456" xr:uid="{00000000-0005-0000-0000-0000A7200000}"/>
    <cellStyle name="40% - uthevingsfarge 5 99 3 2" xfId="7041" xr:uid="{00000000-0005-0000-0000-0000A8200000}"/>
    <cellStyle name="40% - uthevingsfarge 5 99 3 2 2" xfId="15496" xr:uid="{000B2A0C-4634-4081-B517-F85653E1ED7E}"/>
    <cellStyle name="40% - uthevingsfarge 5 99 3 3" xfId="12349" xr:uid="{7E403A56-577E-4300-80A6-585410273AAD}"/>
    <cellStyle name="40% - uthevingsfarge 5 99 4" xfId="3799" xr:uid="{00000000-0005-0000-0000-0000A9200000}"/>
    <cellStyle name="40% - uthevingsfarge 5 99 4 2" xfId="12688" xr:uid="{FFF80CA1-2836-49E2-9C3C-F7C94D61CECA}"/>
    <cellStyle name="40% - uthevingsfarge 5 99 5" xfId="6236" xr:uid="{00000000-0005-0000-0000-0000AA200000}"/>
    <cellStyle name="40% - uthevingsfarge 5 99 5 2" xfId="14691" xr:uid="{599A132F-8552-4B0B-9DC1-6D46A4E9D5A9}"/>
    <cellStyle name="40% - uthevingsfarge 5 99 6" xfId="9041" xr:uid="{00000000-0005-0000-0000-0000AB200000}"/>
    <cellStyle name="40% - uthevingsfarge 5 99 6 2" xfId="17496" xr:uid="{7A3A4619-5789-4A45-8C07-8023A8BF7DDB}"/>
    <cellStyle name="40% - uthevingsfarge 5 99 7" xfId="11559" xr:uid="{744564F2-654E-4B3F-B81E-0B0A4470A81B}"/>
    <cellStyle name="40% - uthevingsfarge 6 10" xfId="2129" xr:uid="{00000000-0005-0000-0000-0000AC200000}"/>
    <cellStyle name="40% - uthevingsfarge 6 10 2" xfId="2130" xr:uid="{00000000-0005-0000-0000-0000AD200000}"/>
    <cellStyle name="40% - uthevingsfarge 6 10 2 2" xfId="5891" xr:uid="{00000000-0005-0000-0000-0000AE200000}"/>
    <cellStyle name="40% - uthevingsfarge 6 10 2 2 2" xfId="8524" xr:uid="{00000000-0005-0000-0000-0000AF200000}"/>
    <cellStyle name="40% - uthevingsfarge 6 10 2 2 2 2" xfId="16979" xr:uid="{40551285-D404-4B3A-97F8-710A624E1F27}"/>
    <cellStyle name="40% - uthevingsfarge 6 10 2 2 3" xfId="14406" xr:uid="{2211DAA6-6ABA-483E-8931-B6FF1799B93B}"/>
    <cellStyle name="40% - uthevingsfarge 6 10 2 3" xfId="9205" xr:uid="{00000000-0005-0000-0000-0000B0200000}"/>
    <cellStyle name="40% - uthevingsfarge 6 10 2 3 2" xfId="17640" xr:uid="{48A2BE9C-E27B-45CF-8C78-970F89740261}"/>
    <cellStyle name="40% - uthevingsfarge 6 10 3" xfId="5170" xr:uid="{00000000-0005-0000-0000-0000B1200000}"/>
    <cellStyle name="40% - uthevingsfarge 6 10 3 2" xfId="7823" xr:uid="{00000000-0005-0000-0000-0000B2200000}"/>
    <cellStyle name="40% - uthevingsfarge 6 10 3 2 2" xfId="16278" xr:uid="{6231D1CA-9E1F-40CE-AF55-97C54699AA16}"/>
    <cellStyle name="40% - uthevingsfarge 6 10 3 3" xfId="13705" xr:uid="{BB514119-C9D7-40A0-B580-8B041FB1900F}"/>
    <cellStyle name="40% - uthevingsfarge 6 10 4" xfId="10108" xr:uid="{00000000-0005-0000-0000-0000B3200000}"/>
    <cellStyle name="40% - uthevingsfarge 6 10 4 2" xfId="18529" xr:uid="{804F42BA-4D5B-467C-8F55-4D8CF7345F10}"/>
    <cellStyle name="40% - uthevingsfarge 6 100" xfId="2131" xr:uid="{00000000-0005-0000-0000-0000B4200000}"/>
    <cellStyle name="40% - uthevingsfarge 6 100 2" xfId="2949" xr:uid="{00000000-0005-0000-0000-0000B5200000}"/>
    <cellStyle name="40% - uthevingsfarge 6 100 2 2" xfId="3459" xr:uid="{00000000-0005-0000-0000-0000B6200000}"/>
    <cellStyle name="40% - uthevingsfarge 6 100 2 2 2" xfId="7044" xr:uid="{00000000-0005-0000-0000-0000B7200000}"/>
    <cellStyle name="40% - uthevingsfarge 6 100 2 2 2 2" xfId="15499" xr:uid="{9BE8A669-DE4B-4CF1-9B73-1DB28FCDD92A}"/>
    <cellStyle name="40% - uthevingsfarge 6 100 2 2 3" xfId="12352" xr:uid="{137C162A-3E6C-4875-BCE4-42AFE3EC484C}"/>
    <cellStyle name="40% - uthevingsfarge 6 100 2 3" xfId="4078" xr:uid="{00000000-0005-0000-0000-0000B8200000}"/>
    <cellStyle name="40% - uthevingsfarge 6 100 2 3 2" xfId="12966" xr:uid="{4093F403-4E5A-43C5-9215-440BE48E8972}"/>
    <cellStyle name="40% - uthevingsfarge 6 100 2 4" xfId="6522" xr:uid="{00000000-0005-0000-0000-0000B9200000}"/>
    <cellStyle name="40% - uthevingsfarge 6 100 2 4 2" xfId="14977" xr:uid="{9CED06C5-63BF-42E6-9102-7D9FDDE57104}"/>
    <cellStyle name="40% - uthevingsfarge 6 100 2 5" xfId="9044" xr:uid="{00000000-0005-0000-0000-0000BA200000}"/>
    <cellStyle name="40% - uthevingsfarge 6 100 2 5 2" xfId="17499" xr:uid="{D394D154-D967-4B57-8079-99FB5845F3B3}"/>
    <cellStyle name="40% - uthevingsfarge 6 100 2 6" xfId="11842" xr:uid="{A6FDD44F-B032-4F6A-936E-CCFEE1019095}"/>
    <cellStyle name="40% - uthevingsfarge 6 100 3" xfId="3458" xr:uid="{00000000-0005-0000-0000-0000BB200000}"/>
    <cellStyle name="40% - uthevingsfarge 6 100 3 2" xfId="7043" xr:uid="{00000000-0005-0000-0000-0000BC200000}"/>
    <cellStyle name="40% - uthevingsfarge 6 100 3 2 2" xfId="15498" xr:uid="{D0389DF9-0D9D-44AA-B266-E44CB23D20F6}"/>
    <cellStyle name="40% - uthevingsfarge 6 100 3 3" xfId="12351" xr:uid="{916CA7EC-1691-4A0A-90AB-493F0CC85960}"/>
    <cellStyle name="40% - uthevingsfarge 6 100 4" xfId="3798" xr:uid="{00000000-0005-0000-0000-0000BD200000}"/>
    <cellStyle name="40% - uthevingsfarge 6 100 4 2" xfId="12687" xr:uid="{289F153A-41CD-4E66-B5AB-6FAA45D65650}"/>
    <cellStyle name="40% - uthevingsfarge 6 100 5" xfId="6237" xr:uid="{00000000-0005-0000-0000-0000BE200000}"/>
    <cellStyle name="40% - uthevingsfarge 6 100 5 2" xfId="14692" xr:uid="{76837DB7-A42A-449D-BB45-8C2FEF13AB31}"/>
    <cellStyle name="40% - uthevingsfarge 6 100 6" xfId="9043" xr:uid="{00000000-0005-0000-0000-0000BF200000}"/>
    <cellStyle name="40% - uthevingsfarge 6 100 6 2" xfId="17498" xr:uid="{5D7C7E2A-C476-4F2E-9078-56F2800D3F7B}"/>
    <cellStyle name="40% - uthevingsfarge 6 100 7" xfId="11560" xr:uid="{01FCE865-2FF8-4D67-BEDB-14AB2ED1E913}"/>
    <cellStyle name="40% - uthevingsfarge 6 101" xfId="2132" xr:uid="{00000000-0005-0000-0000-0000C0200000}"/>
    <cellStyle name="40% - uthevingsfarge 6 101 2" xfId="2950" xr:uid="{00000000-0005-0000-0000-0000C1200000}"/>
    <cellStyle name="40% - uthevingsfarge 6 101 2 2" xfId="3461" xr:uid="{00000000-0005-0000-0000-0000C2200000}"/>
    <cellStyle name="40% - uthevingsfarge 6 101 2 2 2" xfId="7046" xr:uid="{00000000-0005-0000-0000-0000C3200000}"/>
    <cellStyle name="40% - uthevingsfarge 6 101 2 2 2 2" xfId="15501" xr:uid="{05D370C7-AC86-40D3-AA7B-6C563960B094}"/>
    <cellStyle name="40% - uthevingsfarge 6 101 2 2 3" xfId="12354" xr:uid="{EEEF7045-59DD-49D9-B059-7D2FB150B159}"/>
    <cellStyle name="40% - uthevingsfarge 6 101 2 3" xfId="4079" xr:uid="{00000000-0005-0000-0000-0000C4200000}"/>
    <cellStyle name="40% - uthevingsfarge 6 101 2 3 2" xfId="12967" xr:uid="{283383A8-0AC5-4725-93C7-2D369C066199}"/>
    <cellStyle name="40% - uthevingsfarge 6 101 2 4" xfId="6523" xr:uid="{00000000-0005-0000-0000-0000C5200000}"/>
    <cellStyle name="40% - uthevingsfarge 6 101 2 4 2" xfId="14978" xr:uid="{6D0FC4EB-6455-4CB3-94C8-68661B51D79F}"/>
    <cellStyle name="40% - uthevingsfarge 6 101 2 5" xfId="9046" xr:uid="{00000000-0005-0000-0000-0000C6200000}"/>
    <cellStyle name="40% - uthevingsfarge 6 101 2 5 2" xfId="17501" xr:uid="{7736AE39-346E-44E6-BEBA-F767D769DF72}"/>
    <cellStyle name="40% - uthevingsfarge 6 101 2 6" xfId="11843" xr:uid="{C132F0D1-5B7A-423E-ACA8-77EF815FDCC6}"/>
    <cellStyle name="40% - uthevingsfarge 6 101 3" xfId="3460" xr:uid="{00000000-0005-0000-0000-0000C7200000}"/>
    <cellStyle name="40% - uthevingsfarge 6 101 3 2" xfId="7045" xr:uid="{00000000-0005-0000-0000-0000C8200000}"/>
    <cellStyle name="40% - uthevingsfarge 6 101 3 2 2" xfId="15500" xr:uid="{F047DE95-2E0B-4F33-843A-9F165935CEF4}"/>
    <cellStyle name="40% - uthevingsfarge 6 101 3 3" xfId="12353" xr:uid="{DF4C676E-D202-4302-A7E5-0A2E0D9FB46B}"/>
    <cellStyle name="40% - uthevingsfarge 6 101 4" xfId="3797" xr:uid="{00000000-0005-0000-0000-0000C9200000}"/>
    <cellStyle name="40% - uthevingsfarge 6 101 4 2" xfId="12686" xr:uid="{92C25AC6-1012-46DD-9DDF-66548536DBE1}"/>
    <cellStyle name="40% - uthevingsfarge 6 101 5" xfId="6238" xr:uid="{00000000-0005-0000-0000-0000CA200000}"/>
    <cellStyle name="40% - uthevingsfarge 6 101 5 2" xfId="14693" xr:uid="{B71ADA90-8447-4185-BC46-42522BF0B424}"/>
    <cellStyle name="40% - uthevingsfarge 6 101 6" xfId="9045" xr:uid="{00000000-0005-0000-0000-0000CB200000}"/>
    <cellStyle name="40% - uthevingsfarge 6 101 6 2" xfId="17500" xr:uid="{AD37C176-963C-4B64-A92B-6F374F39CEF9}"/>
    <cellStyle name="40% - uthevingsfarge 6 101 7" xfId="11561" xr:uid="{E878F00C-A069-4BF9-952C-852D6B232C17}"/>
    <cellStyle name="40% - uthevingsfarge 6 102" xfId="2133" xr:uid="{00000000-0005-0000-0000-0000CC200000}"/>
    <cellStyle name="40% - uthevingsfarge 6 102 2" xfId="2951" xr:uid="{00000000-0005-0000-0000-0000CD200000}"/>
    <cellStyle name="40% - uthevingsfarge 6 102 2 2" xfId="3463" xr:uid="{00000000-0005-0000-0000-0000CE200000}"/>
    <cellStyle name="40% - uthevingsfarge 6 102 2 2 2" xfId="7048" xr:uid="{00000000-0005-0000-0000-0000CF200000}"/>
    <cellStyle name="40% - uthevingsfarge 6 102 2 2 2 2" xfId="15503" xr:uid="{E2FD8442-0BFE-45B3-AE0F-A505C9F687A5}"/>
    <cellStyle name="40% - uthevingsfarge 6 102 2 2 3" xfId="12356" xr:uid="{CEA84187-7ACC-40F9-9B32-4F58FCF90C3A}"/>
    <cellStyle name="40% - uthevingsfarge 6 102 2 3" xfId="4013" xr:uid="{00000000-0005-0000-0000-0000D0200000}"/>
    <cellStyle name="40% - uthevingsfarge 6 102 2 3 2" xfId="12901" xr:uid="{33040885-0C3B-4435-811D-B15C9135EDC0}"/>
    <cellStyle name="40% - uthevingsfarge 6 102 2 4" xfId="6524" xr:uid="{00000000-0005-0000-0000-0000D1200000}"/>
    <cellStyle name="40% - uthevingsfarge 6 102 2 4 2" xfId="14979" xr:uid="{E216EAA2-9B5C-4828-9BCC-10D296D32FD6}"/>
    <cellStyle name="40% - uthevingsfarge 6 102 2 5" xfId="9048" xr:uid="{00000000-0005-0000-0000-0000D2200000}"/>
    <cellStyle name="40% - uthevingsfarge 6 102 2 5 2" xfId="17503" xr:uid="{34B5DBA9-E50E-4791-B514-D41897D67B63}"/>
    <cellStyle name="40% - uthevingsfarge 6 102 2 6" xfId="11844" xr:uid="{E7EFE878-858E-4069-BC37-291F25D53203}"/>
    <cellStyle name="40% - uthevingsfarge 6 102 3" xfId="3462" xr:uid="{00000000-0005-0000-0000-0000D3200000}"/>
    <cellStyle name="40% - uthevingsfarge 6 102 3 2" xfId="7047" xr:uid="{00000000-0005-0000-0000-0000D4200000}"/>
    <cellStyle name="40% - uthevingsfarge 6 102 3 2 2" xfId="15502" xr:uid="{79BB915A-71E3-43DE-BCAC-67D0041ABB3D}"/>
    <cellStyle name="40% - uthevingsfarge 6 102 3 3" xfId="12355" xr:uid="{5606AA74-8634-447F-B2DB-869B8DEEC9DA}"/>
    <cellStyle name="40% - uthevingsfarge 6 102 4" xfId="3796" xr:uid="{00000000-0005-0000-0000-0000D5200000}"/>
    <cellStyle name="40% - uthevingsfarge 6 102 4 2" xfId="12685" xr:uid="{AFA98E7B-E99B-4DD9-B498-58A0C4F8A2CB}"/>
    <cellStyle name="40% - uthevingsfarge 6 102 5" xfId="6239" xr:uid="{00000000-0005-0000-0000-0000D6200000}"/>
    <cellStyle name="40% - uthevingsfarge 6 102 5 2" xfId="14694" xr:uid="{A9516873-0E10-451D-9413-E00143233758}"/>
    <cellStyle name="40% - uthevingsfarge 6 102 6" xfId="9047" xr:uid="{00000000-0005-0000-0000-0000D7200000}"/>
    <cellStyle name="40% - uthevingsfarge 6 102 6 2" xfId="17502" xr:uid="{313F137F-8130-45B9-8111-62E5CD9EDA2F}"/>
    <cellStyle name="40% - uthevingsfarge 6 102 7" xfId="11562" xr:uid="{D7B1AF76-042E-4B10-BB91-90B11EC538F3}"/>
    <cellStyle name="40% - uthevingsfarge 6 103" xfId="2134" xr:uid="{00000000-0005-0000-0000-0000D8200000}"/>
    <cellStyle name="40% - uthevingsfarge 6 103 2" xfId="2952" xr:uid="{00000000-0005-0000-0000-0000D9200000}"/>
    <cellStyle name="40% - uthevingsfarge 6 103 2 2" xfId="3465" xr:uid="{00000000-0005-0000-0000-0000DA200000}"/>
    <cellStyle name="40% - uthevingsfarge 6 103 2 2 2" xfId="7050" xr:uid="{00000000-0005-0000-0000-0000DB200000}"/>
    <cellStyle name="40% - uthevingsfarge 6 103 2 2 2 2" xfId="15505" xr:uid="{11A66D44-E0F1-4750-A22E-425D26953790}"/>
    <cellStyle name="40% - uthevingsfarge 6 103 2 2 3" xfId="12358" xr:uid="{9AC4C376-DF43-4B3D-A4B4-0EB60E00A4A7}"/>
    <cellStyle name="40% - uthevingsfarge 6 103 2 3" xfId="3701" xr:uid="{00000000-0005-0000-0000-0000DC200000}"/>
    <cellStyle name="40% - uthevingsfarge 6 103 2 3 2" xfId="12590" xr:uid="{6F3632F8-5422-494C-8CED-369226578815}"/>
    <cellStyle name="40% - uthevingsfarge 6 103 2 4" xfId="6525" xr:uid="{00000000-0005-0000-0000-0000DD200000}"/>
    <cellStyle name="40% - uthevingsfarge 6 103 2 4 2" xfId="14980" xr:uid="{152C5342-8369-408E-95B7-1FDBE0DAEFC5}"/>
    <cellStyle name="40% - uthevingsfarge 6 103 2 5" xfId="9050" xr:uid="{00000000-0005-0000-0000-0000DE200000}"/>
    <cellStyle name="40% - uthevingsfarge 6 103 2 5 2" xfId="17505" xr:uid="{775EBA5B-4DDA-4D43-BA17-DE6814292E9B}"/>
    <cellStyle name="40% - uthevingsfarge 6 103 2 6" xfId="11845" xr:uid="{FB646A68-2C4C-44A2-B73A-58A28DFFCF16}"/>
    <cellStyle name="40% - uthevingsfarge 6 103 3" xfId="3464" xr:uid="{00000000-0005-0000-0000-0000DF200000}"/>
    <cellStyle name="40% - uthevingsfarge 6 103 3 2" xfId="7049" xr:uid="{00000000-0005-0000-0000-0000E0200000}"/>
    <cellStyle name="40% - uthevingsfarge 6 103 3 2 2" xfId="15504" xr:uid="{94DDCE32-52B6-4ACD-99C4-BE31EAB75855}"/>
    <cellStyle name="40% - uthevingsfarge 6 103 3 3" xfId="12357" xr:uid="{D7AFDEF8-859E-41C9-B97B-8B5B69C9A3CE}"/>
    <cellStyle name="40% - uthevingsfarge 6 103 4" xfId="3795" xr:uid="{00000000-0005-0000-0000-0000E1200000}"/>
    <cellStyle name="40% - uthevingsfarge 6 103 4 2" xfId="12684" xr:uid="{AA4B23CB-7786-4C14-9103-89D2BBA66D14}"/>
    <cellStyle name="40% - uthevingsfarge 6 103 5" xfId="6240" xr:uid="{00000000-0005-0000-0000-0000E2200000}"/>
    <cellStyle name="40% - uthevingsfarge 6 103 5 2" xfId="14695" xr:uid="{F0952DEB-B9E1-4ADA-A8DE-BD8265F5B98A}"/>
    <cellStyle name="40% - uthevingsfarge 6 103 6" xfId="9049" xr:uid="{00000000-0005-0000-0000-0000E3200000}"/>
    <cellStyle name="40% - uthevingsfarge 6 103 6 2" xfId="17504" xr:uid="{BD57D0B1-0EDB-41BD-9EC6-C9921B1DC49D}"/>
    <cellStyle name="40% - uthevingsfarge 6 103 7" xfId="11563" xr:uid="{694C77CC-67D0-4F03-8A07-65FA7B763D9C}"/>
    <cellStyle name="40% - uthevingsfarge 6 104" xfId="2135" xr:uid="{00000000-0005-0000-0000-0000E4200000}"/>
    <cellStyle name="40% - uthevingsfarge 6 104 2" xfId="2953" xr:uid="{00000000-0005-0000-0000-0000E5200000}"/>
    <cellStyle name="40% - uthevingsfarge 6 104 2 2" xfId="3467" xr:uid="{00000000-0005-0000-0000-0000E6200000}"/>
    <cellStyle name="40% - uthevingsfarge 6 104 2 2 2" xfId="7052" xr:uid="{00000000-0005-0000-0000-0000E7200000}"/>
    <cellStyle name="40% - uthevingsfarge 6 104 2 2 2 2" xfId="15507" xr:uid="{422EEFC4-1DA0-4CFC-8214-927ED44483E0}"/>
    <cellStyle name="40% - uthevingsfarge 6 104 2 2 3" xfId="12360" xr:uid="{536E16DC-000F-4A0B-8FF2-2AD68BC4E63C}"/>
    <cellStyle name="40% - uthevingsfarge 6 104 2 3" xfId="4076" xr:uid="{00000000-0005-0000-0000-0000E8200000}"/>
    <cellStyle name="40% - uthevingsfarge 6 104 2 3 2" xfId="12964" xr:uid="{F6D7D021-AA99-4B45-B6AF-0822F8268015}"/>
    <cellStyle name="40% - uthevingsfarge 6 104 2 4" xfId="6526" xr:uid="{00000000-0005-0000-0000-0000E9200000}"/>
    <cellStyle name="40% - uthevingsfarge 6 104 2 4 2" xfId="14981" xr:uid="{570F5A05-F820-4AB6-AB1E-8A113488D32D}"/>
    <cellStyle name="40% - uthevingsfarge 6 104 2 5" xfId="9052" xr:uid="{00000000-0005-0000-0000-0000EA200000}"/>
    <cellStyle name="40% - uthevingsfarge 6 104 2 5 2" xfId="17507" xr:uid="{F832BA9B-BA9C-4367-9082-B5B287E3E80D}"/>
    <cellStyle name="40% - uthevingsfarge 6 104 2 6" xfId="11846" xr:uid="{24162F6B-1057-47FE-9FCD-5CB83A32FFEE}"/>
    <cellStyle name="40% - uthevingsfarge 6 104 3" xfId="3466" xr:uid="{00000000-0005-0000-0000-0000EB200000}"/>
    <cellStyle name="40% - uthevingsfarge 6 104 3 2" xfId="7051" xr:uid="{00000000-0005-0000-0000-0000EC200000}"/>
    <cellStyle name="40% - uthevingsfarge 6 104 3 2 2" xfId="15506" xr:uid="{7F571D43-7371-44FE-A128-F07D0E2FDE88}"/>
    <cellStyle name="40% - uthevingsfarge 6 104 3 3" xfId="12359" xr:uid="{FBB08AB9-3FAE-4D40-8591-EF260774F650}"/>
    <cellStyle name="40% - uthevingsfarge 6 104 4" xfId="3794" xr:uid="{00000000-0005-0000-0000-0000ED200000}"/>
    <cellStyle name="40% - uthevingsfarge 6 104 4 2" xfId="12683" xr:uid="{52409609-3ED1-46AB-842B-4DF5F68F3AC2}"/>
    <cellStyle name="40% - uthevingsfarge 6 104 5" xfId="6241" xr:uid="{00000000-0005-0000-0000-0000EE200000}"/>
    <cellStyle name="40% - uthevingsfarge 6 104 5 2" xfId="14696" xr:uid="{4EBD964C-9633-4D9C-97E1-63A6A453495B}"/>
    <cellStyle name="40% - uthevingsfarge 6 104 6" xfId="9051" xr:uid="{00000000-0005-0000-0000-0000EF200000}"/>
    <cellStyle name="40% - uthevingsfarge 6 104 6 2" xfId="17506" xr:uid="{DB329E4C-1F13-4E45-A23A-52AB9AED3C3B}"/>
    <cellStyle name="40% - uthevingsfarge 6 104 7" xfId="11564" xr:uid="{86552F79-DF9B-4B63-8123-9A052A93C232}"/>
    <cellStyle name="40% - uthevingsfarge 6 105" xfId="2136" xr:uid="{00000000-0005-0000-0000-0000F0200000}"/>
    <cellStyle name="40% - uthevingsfarge 6 105 2" xfId="2954" xr:uid="{00000000-0005-0000-0000-0000F1200000}"/>
    <cellStyle name="40% - uthevingsfarge 6 105 2 2" xfId="3469" xr:uid="{00000000-0005-0000-0000-0000F2200000}"/>
    <cellStyle name="40% - uthevingsfarge 6 105 2 2 2" xfId="7054" xr:uid="{00000000-0005-0000-0000-0000F3200000}"/>
    <cellStyle name="40% - uthevingsfarge 6 105 2 2 2 2" xfId="15509" xr:uid="{D648F151-A06B-4D7F-9403-E952EDCA85FD}"/>
    <cellStyle name="40% - uthevingsfarge 6 105 2 2 3" xfId="12362" xr:uid="{98E85A99-FAB6-4890-9EE6-46E48AD5A844}"/>
    <cellStyle name="40% - uthevingsfarge 6 105 2 3" xfId="4077" xr:uid="{00000000-0005-0000-0000-0000F4200000}"/>
    <cellStyle name="40% - uthevingsfarge 6 105 2 3 2" xfId="12965" xr:uid="{B59A0433-57D8-4729-BD7A-71D197A4DBFE}"/>
    <cellStyle name="40% - uthevingsfarge 6 105 2 4" xfId="6527" xr:uid="{00000000-0005-0000-0000-0000F5200000}"/>
    <cellStyle name="40% - uthevingsfarge 6 105 2 4 2" xfId="14982" xr:uid="{583B9BB2-74E0-41F0-BF5E-099B23CFCE8F}"/>
    <cellStyle name="40% - uthevingsfarge 6 105 2 5" xfId="9054" xr:uid="{00000000-0005-0000-0000-0000F6200000}"/>
    <cellStyle name="40% - uthevingsfarge 6 105 2 5 2" xfId="17509" xr:uid="{B12C5AA2-1321-4306-A8BE-343D86FA17F5}"/>
    <cellStyle name="40% - uthevingsfarge 6 105 2 6" xfId="11847" xr:uid="{F7F3579C-B082-4B00-9FC1-EF776F21C2E7}"/>
    <cellStyle name="40% - uthevingsfarge 6 105 3" xfId="3468" xr:uid="{00000000-0005-0000-0000-0000F7200000}"/>
    <cellStyle name="40% - uthevingsfarge 6 105 3 2" xfId="7053" xr:uid="{00000000-0005-0000-0000-0000F8200000}"/>
    <cellStyle name="40% - uthevingsfarge 6 105 3 2 2" xfId="15508" xr:uid="{AEC98D03-EFCE-4B30-BACE-FA6F3C363B5A}"/>
    <cellStyle name="40% - uthevingsfarge 6 105 3 3" xfId="12361" xr:uid="{CE6BBE1A-190F-4E3C-863E-C28FA1FAEA5B}"/>
    <cellStyle name="40% - uthevingsfarge 6 105 4" xfId="3793" xr:uid="{00000000-0005-0000-0000-0000F9200000}"/>
    <cellStyle name="40% - uthevingsfarge 6 105 4 2" xfId="12682" xr:uid="{1AF40605-766B-4F72-98D3-888B28FCD26A}"/>
    <cellStyle name="40% - uthevingsfarge 6 105 5" xfId="6242" xr:uid="{00000000-0005-0000-0000-0000FA200000}"/>
    <cellStyle name="40% - uthevingsfarge 6 105 5 2" xfId="14697" xr:uid="{3A5C8D8B-D7FB-495A-9545-BBE4441D8E92}"/>
    <cellStyle name="40% - uthevingsfarge 6 105 6" xfId="9053" xr:uid="{00000000-0005-0000-0000-0000FB200000}"/>
    <cellStyle name="40% - uthevingsfarge 6 105 6 2" xfId="17508" xr:uid="{7E730F5D-B6DC-461C-94F2-02D70170205D}"/>
    <cellStyle name="40% - uthevingsfarge 6 105 7" xfId="11565" xr:uid="{23416578-95AF-4075-B77F-BC11A9532D86}"/>
    <cellStyle name="40% - uthevingsfarge 6 106" xfId="2137" xr:uid="{00000000-0005-0000-0000-0000FC200000}"/>
    <cellStyle name="40% - uthevingsfarge 6 106 2" xfId="2955" xr:uid="{00000000-0005-0000-0000-0000FD200000}"/>
    <cellStyle name="40% - uthevingsfarge 6 106 2 2" xfId="3471" xr:uid="{00000000-0005-0000-0000-0000FE200000}"/>
    <cellStyle name="40% - uthevingsfarge 6 106 2 2 2" xfId="7056" xr:uid="{00000000-0005-0000-0000-0000FF200000}"/>
    <cellStyle name="40% - uthevingsfarge 6 106 2 2 2 2" xfId="15511" xr:uid="{A9AB4489-0663-49B3-B0E6-CDA76115C3F2}"/>
    <cellStyle name="40% - uthevingsfarge 6 106 2 2 3" xfId="12364" xr:uid="{3E4A70BD-263F-474F-AC53-41A8B4BE19D0}"/>
    <cellStyle name="40% - uthevingsfarge 6 106 2 3" xfId="4012" xr:uid="{00000000-0005-0000-0000-000000210000}"/>
    <cellStyle name="40% - uthevingsfarge 6 106 2 3 2" xfId="12900" xr:uid="{8C5EB052-B300-4ED9-9BE4-99BD59F977E1}"/>
    <cellStyle name="40% - uthevingsfarge 6 106 2 4" xfId="6528" xr:uid="{00000000-0005-0000-0000-000001210000}"/>
    <cellStyle name="40% - uthevingsfarge 6 106 2 4 2" xfId="14983" xr:uid="{AE8B0F8F-05AE-4B02-B760-DC19B1129009}"/>
    <cellStyle name="40% - uthevingsfarge 6 106 2 5" xfId="9056" xr:uid="{00000000-0005-0000-0000-000002210000}"/>
    <cellStyle name="40% - uthevingsfarge 6 106 2 5 2" xfId="17511" xr:uid="{D793D4F2-4EC7-4845-9E8C-9FECC6E31E19}"/>
    <cellStyle name="40% - uthevingsfarge 6 106 2 6" xfId="11848" xr:uid="{5BC2422F-9288-4679-A20E-C5E60521CECC}"/>
    <cellStyle name="40% - uthevingsfarge 6 106 3" xfId="3470" xr:uid="{00000000-0005-0000-0000-000003210000}"/>
    <cellStyle name="40% - uthevingsfarge 6 106 3 2" xfId="7055" xr:uid="{00000000-0005-0000-0000-000004210000}"/>
    <cellStyle name="40% - uthevingsfarge 6 106 3 2 2" xfId="15510" xr:uid="{A1CEE7D1-6440-4130-9532-BFCB01A5BFB2}"/>
    <cellStyle name="40% - uthevingsfarge 6 106 3 3" xfId="12363" xr:uid="{CFAD585F-2754-4C62-8D2B-6EABF2C7359D}"/>
    <cellStyle name="40% - uthevingsfarge 6 106 4" xfId="3792" xr:uid="{00000000-0005-0000-0000-000005210000}"/>
    <cellStyle name="40% - uthevingsfarge 6 106 4 2" xfId="12681" xr:uid="{8360A1EA-BC6A-43AE-836A-05DE31D61A92}"/>
    <cellStyle name="40% - uthevingsfarge 6 106 5" xfId="6243" xr:uid="{00000000-0005-0000-0000-000006210000}"/>
    <cellStyle name="40% - uthevingsfarge 6 106 5 2" xfId="14698" xr:uid="{E12A3B7C-039A-494B-9FCE-96E07DB9444D}"/>
    <cellStyle name="40% - uthevingsfarge 6 106 6" xfId="9055" xr:uid="{00000000-0005-0000-0000-000007210000}"/>
    <cellStyle name="40% - uthevingsfarge 6 106 6 2" xfId="17510" xr:uid="{922BA369-025A-4D7C-8395-379E7C0EC4BC}"/>
    <cellStyle name="40% - uthevingsfarge 6 106 7" xfId="11566" xr:uid="{5E306C05-614F-424D-B7F2-D6B4ED15A746}"/>
    <cellStyle name="40% - uthevingsfarge 6 107" xfId="2138" xr:uid="{00000000-0005-0000-0000-000008210000}"/>
    <cellStyle name="40% - uthevingsfarge 6 107 2" xfId="2956" xr:uid="{00000000-0005-0000-0000-000009210000}"/>
    <cellStyle name="40% - uthevingsfarge 6 107 2 2" xfId="3473" xr:uid="{00000000-0005-0000-0000-00000A210000}"/>
    <cellStyle name="40% - uthevingsfarge 6 107 2 2 2" xfId="7058" xr:uid="{00000000-0005-0000-0000-00000B210000}"/>
    <cellStyle name="40% - uthevingsfarge 6 107 2 2 2 2" xfId="15513" xr:uid="{6277E1D7-ED38-4273-B440-679B8985B2C2}"/>
    <cellStyle name="40% - uthevingsfarge 6 107 2 2 3" xfId="12366" xr:uid="{403739A4-0146-49FF-BDEC-DEB1973FF8C8}"/>
    <cellStyle name="40% - uthevingsfarge 6 107 2 3" xfId="3700" xr:uid="{00000000-0005-0000-0000-00000C210000}"/>
    <cellStyle name="40% - uthevingsfarge 6 107 2 3 2" xfId="12589" xr:uid="{D367B676-D1DD-4373-9421-4B2B9D29A3FB}"/>
    <cellStyle name="40% - uthevingsfarge 6 107 2 4" xfId="6529" xr:uid="{00000000-0005-0000-0000-00000D210000}"/>
    <cellStyle name="40% - uthevingsfarge 6 107 2 4 2" xfId="14984" xr:uid="{55477D01-0245-48DC-9B88-6083012E8C49}"/>
    <cellStyle name="40% - uthevingsfarge 6 107 2 5" xfId="9058" xr:uid="{00000000-0005-0000-0000-00000E210000}"/>
    <cellStyle name="40% - uthevingsfarge 6 107 2 5 2" xfId="17513" xr:uid="{DF63AC45-19CE-4FCD-9889-FC6E808EDF99}"/>
    <cellStyle name="40% - uthevingsfarge 6 107 2 6" xfId="11849" xr:uid="{818D77D4-F517-4783-8668-F102D72D0FAE}"/>
    <cellStyle name="40% - uthevingsfarge 6 107 3" xfId="3472" xr:uid="{00000000-0005-0000-0000-00000F210000}"/>
    <cellStyle name="40% - uthevingsfarge 6 107 3 2" xfId="7057" xr:uid="{00000000-0005-0000-0000-000010210000}"/>
    <cellStyle name="40% - uthevingsfarge 6 107 3 2 2" xfId="15512" xr:uid="{18F2C8EE-98E2-4286-989E-62053EA067DD}"/>
    <cellStyle name="40% - uthevingsfarge 6 107 3 3" xfId="12365" xr:uid="{9146147D-3D7C-4FD6-BE46-911C014C7A9F}"/>
    <cellStyle name="40% - uthevingsfarge 6 107 4" xfId="3791" xr:uid="{00000000-0005-0000-0000-000011210000}"/>
    <cellStyle name="40% - uthevingsfarge 6 107 4 2" xfId="12680" xr:uid="{B6925189-73FB-4EEE-8E0A-9D13D5DF1F4D}"/>
    <cellStyle name="40% - uthevingsfarge 6 107 5" xfId="6244" xr:uid="{00000000-0005-0000-0000-000012210000}"/>
    <cellStyle name="40% - uthevingsfarge 6 107 5 2" xfId="14699" xr:uid="{389BD914-5F79-488C-999A-5B372CC7E577}"/>
    <cellStyle name="40% - uthevingsfarge 6 107 6" xfId="9057" xr:uid="{00000000-0005-0000-0000-000013210000}"/>
    <cellStyle name="40% - uthevingsfarge 6 107 6 2" xfId="17512" xr:uid="{2EE1C900-E5CB-48D0-B374-9AD17CDF14A6}"/>
    <cellStyle name="40% - uthevingsfarge 6 107 7" xfId="11567" xr:uid="{88901E01-92EA-4DE7-BFD0-8776BF45C484}"/>
    <cellStyle name="40% - uthevingsfarge 6 108" xfId="2139" xr:uid="{00000000-0005-0000-0000-000014210000}"/>
    <cellStyle name="40% - uthevingsfarge 6 108 2" xfId="2957" xr:uid="{00000000-0005-0000-0000-000015210000}"/>
    <cellStyle name="40% - uthevingsfarge 6 108 2 2" xfId="3475" xr:uid="{00000000-0005-0000-0000-000016210000}"/>
    <cellStyle name="40% - uthevingsfarge 6 108 2 2 2" xfId="7060" xr:uid="{00000000-0005-0000-0000-000017210000}"/>
    <cellStyle name="40% - uthevingsfarge 6 108 2 2 2 2" xfId="15515" xr:uid="{4B69B589-05B9-4B7C-9537-25FEB851E046}"/>
    <cellStyle name="40% - uthevingsfarge 6 108 2 2 3" xfId="12368" xr:uid="{93AC761C-7B73-4D9C-8A22-1C78CFCE3F6E}"/>
    <cellStyle name="40% - uthevingsfarge 6 108 2 3" xfId="3699" xr:uid="{00000000-0005-0000-0000-000018210000}"/>
    <cellStyle name="40% - uthevingsfarge 6 108 2 3 2" xfId="12588" xr:uid="{A26008A8-1AED-4CF9-AF39-4826F4C27A00}"/>
    <cellStyle name="40% - uthevingsfarge 6 108 2 4" xfId="6530" xr:uid="{00000000-0005-0000-0000-000019210000}"/>
    <cellStyle name="40% - uthevingsfarge 6 108 2 4 2" xfId="14985" xr:uid="{DADDEC7C-51CA-4D5F-9F7E-FC10FA0F7E3B}"/>
    <cellStyle name="40% - uthevingsfarge 6 108 2 5" xfId="9060" xr:uid="{00000000-0005-0000-0000-00001A210000}"/>
    <cellStyle name="40% - uthevingsfarge 6 108 2 5 2" xfId="17515" xr:uid="{0E079770-5B44-449F-B7EC-3EDBE851F2BE}"/>
    <cellStyle name="40% - uthevingsfarge 6 108 2 6" xfId="11850" xr:uid="{AE53A9AB-E329-4099-99DD-326A435DD9CC}"/>
    <cellStyle name="40% - uthevingsfarge 6 108 3" xfId="3474" xr:uid="{00000000-0005-0000-0000-00001B210000}"/>
    <cellStyle name="40% - uthevingsfarge 6 108 3 2" xfId="7059" xr:uid="{00000000-0005-0000-0000-00001C210000}"/>
    <cellStyle name="40% - uthevingsfarge 6 108 3 2 2" xfId="15514" xr:uid="{D0C1F484-A547-4353-87F4-CBAF6262FA70}"/>
    <cellStyle name="40% - uthevingsfarge 6 108 3 3" xfId="12367" xr:uid="{2641280E-D456-4AFD-A324-6DA83CB91A60}"/>
    <cellStyle name="40% - uthevingsfarge 6 108 4" xfId="3790" xr:uid="{00000000-0005-0000-0000-00001D210000}"/>
    <cellStyle name="40% - uthevingsfarge 6 108 4 2" xfId="12679" xr:uid="{B9C17A55-E74B-4373-80BF-9568ACBA590B}"/>
    <cellStyle name="40% - uthevingsfarge 6 108 5" xfId="6245" xr:uid="{00000000-0005-0000-0000-00001E210000}"/>
    <cellStyle name="40% - uthevingsfarge 6 108 5 2" xfId="14700" xr:uid="{ED2C934F-AB55-41ED-8510-7E013636FC75}"/>
    <cellStyle name="40% - uthevingsfarge 6 108 6" xfId="9059" xr:uid="{00000000-0005-0000-0000-00001F210000}"/>
    <cellStyle name="40% - uthevingsfarge 6 108 6 2" xfId="17514" xr:uid="{B1FCFB3D-9310-4A39-9DB5-F05A11318021}"/>
    <cellStyle name="40% - uthevingsfarge 6 108 7" xfId="11568" xr:uid="{E1B0464B-5E2E-4935-845E-DAB2EAD66636}"/>
    <cellStyle name="40% - uthevingsfarge 6 109" xfId="2140" xr:uid="{00000000-0005-0000-0000-000020210000}"/>
    <cellStyle name="40% - uthevingsfarge 6 109 2" xfId="2958" xr:uid="{00000000-0005-0000-0000-000021210000}"/>
    <cellStyle name="40% - uthevingsfarge 6 109 2 2" xfId="3477" xr:uid="{00000000-0005-0000-0000-000022210000}"/>
    <cellStyle name="40% - uthevingsfarge 6 109 2 2 2" xfId="7062" xr:uid="{00000000-0005-0000-0000-000023210000}"/>
    <cellStyle name="40% - uthevingsfarge 6 109 2 2 2 2" xfId="15517" xr:uid="{70F6B7C6-5F7E-4FBE-B8B7-4A34B454E9DD}"/>
    <cellStyle name="40% - uthevingsfarge 6 109 2 2 3" xfId="12370" xr:uid="{6CFBFBA1-7DA3-4548-B568-52B984711C6E}"/>
    <cellStyle name="40% - uthevingsfarge 6 109 2 3" xfId="3698" xr:uid="{00000000-0005-0000-0000-000024210000}"/>
    <cellStyle name="40% - uthevingsfarge 6 109 2 3 2" xfId="12587" xr:uid="{4BAD22F3-440C-4CDB-8972-757355F11BD5}"/>
    <cellStyle name="40% - uthevingsfarge 6 109 2 4" xfId="6531" xr:uid="{00000000-0005-0000-0000-000025210000}"/>
    <cellStyle name="40% - uthevingsfarge 6 109 2 4 2" xfId="14986" xr:uid="{1D86EF3C-AC16-405B-9557-AFA6017862C9}"/>
    <cellStyle name="40% - uthevingsfarge 6 109 2 5" xfId="9062" xr:uid="{00000000-0005-0000-0000-000026210000}"/>
    <cellStyle name="40% - uthevingsfarge 6 109 2 5 2" xfId="17517" xr:uid="{5D15ADF6-8B91-4BD3-898E-79CA526129AD}"/>
    <cellStyle name="40% - uthevingsfarge 6 109 2 6" xfId="11851" xr:uid="{850F0A3D-DE0A-4ECB-991D-31AAAD131407}"/>
    <cellStyle name="40% - uthevingsfarge 6 109 3" xfId="3476" xr:uid="{00000000-0005-0000-0000-000027210000}"/>
    <cellStyle name="40% - uthevingsfarge 6 109 3 2" xfId="7061" xr:uid="{00000000-0005-0000-0000-000028210000}"/>
    <cellStyle name="40% - uthevingsfarge 6 109 3 2 2" xfId="15516" xr:uid="{E61C5120-6462-4853-BB63-CAD955CAA70B}"/>
    <cellStyle name="40% - uthevingsfarge 6 109 3 3" xfId="12369" xr:uid="{3BA7C056-1C2B-4B89-BDD9-DA088A1B46EA}"/>
    <cellStyle name="40% - uthevingsfarge 6 109 4" xfId="3789" xr:uid="{00000000-0005-0000-0000-000029210000}"/>
    <cellStyle name="40% - uthevingsfarge 6 109 4 2" xfId="12678" xr:uid="{71E30E3E-14E4-4C2A-B080-6BD3A6965B86}"/>
    <cellStyle name="40% - uthevingsfarge 6 109 5" xfId="6246" xr:uid="{00000000-0005-0000-0000-00002A210000}"/>
    <cellStyle name="40% - uthevingsfarge 6 109 5 2" xfId="14701" xr:uid="{8F0624CE-A61C-4DC4-ACA7-7CFE66B81262}"/>
    <cellStyle name="40% - uthevingsfarge 6 109 6" xfId="9061" xr:uid="{00000000-0005-0000-0000-00002B210000}"/>
    <cellStyle name="40% - uthevingsfarge 6 109 6 2" xfId="17516" xr:uid="{CD9FB343-D52D-48AD-B47F-15EBFB69A9BE}"/>
    <cellStyle name="40% - uthevingsfarge 6 109 7" xfId="11569" xr:uid="{DA96AE88-FEE4-4A21-B47F-AB25DA0CE88C}"/>
    <cellStyle name="40% - uthevingsfarge 6 11" xfId="2141" xr:uid="{00000000-0005-0000-0000-00002C210000}"/>
    <cellStyle name="40% - uthevingsfarge 6 11 2" xfId="2142" xr:uid="{00000000-0005-0000-0000-00002D210000}"/>
    <cellStyle name="40% - uthevingsfarge 6 11 2 2" xfId="5892" xr:uid="{00000000-0005-0000-0000-00002E210000}"/>
    <cellStyle name="40% - uthevingsfarge 6 11 2 2 2" xfId="8525" xr:uid="{00000000-0005-0000-0000-00002F210000}"/>
    <cellStyle name="40% - uthevingsfarge 6 11 2 2 2 2" xfId="16980" xr:uid="{C8480EB0-CAB6-4A80-8E9B-7D14DA4E79B2}"/>
    <cellStyle name="40% - uthevingsfarge 6 11 2 2 3" xfId="14407" xr:uid="{995324AE-E1C8-42BB-8B05-4F65266781CD}"/>
    <cellStyle name="40% - uthevingsfarge 6 11 2 3" xfId="9306" xr:uid="{00000000-0005-0000-0000-000030210000}"/>
    <cellStyle name="40% - uthevingsfarge 6 11 2 3 2" xfId="17732" xr:uid="{CD5ED82F-3D6B-418F-A8D5-239B3F52D7DA}"/>
    <cellStyle name="40% - uthevingsfarge 6 11 3" xfId="5171" xr:uid="{00000000-0005-0000-0000-000031210000}"/>
    <cellStyle name="40% - uthevingsfarge 6 11 3 2" xfId="7824" xr:uid="{00000000-0005-0000-0000-000032210000}"/>
    <cellStyle name="40% - uthevingsfarge 6 11 3 2 2" xfId="16279" xr:uid="{D1CD7547-1D04-4425-97E4-3218A4AE18E9}"/>
    <cellStyle name="40% - uthevingsfarge 6 11 3 3" xfId="13706" xr:uid="{74034CF6-49A8-4599-BC8C-F047BB5C6091}"/>
    <cellStyle name="40% - uthevingsfarge 6 11 4" xfId="10107" xr:uid="{00000000-0005-0000-0000-000033210000}"/>
    <cellStyle name="40% - uthevingsfarge 6 11 4 2" xfId="18528" xr:uid="{69EA3793-ABE3-405B-AFF1-3EB714CD72EF}"/>
    <cellStyle name="40% - uthevingsfarge 6 110" xfId="6598" xr:uid="{00000000-0005-0000-0000-000034210000}"/>
    <cellStyle name="40% - uthevingsfarge 6 110 2" xfId="15053" xr:uid="{3B503DD2-F4B6-4DA6-873D-391528F0C91C}"/>
    <cellStyle name="40% - uthevingsfarge 6 111" xfId="8601" xr:uid="{00000000-0005-0000-0000-000035210000}"/>
    <cellStyle name="40% - uthevingsfarge 6 111 2" xfId="17056" xr:uid="{BA5559C1-779C-42A4-A4A5-789F87FC9AEB}"/>
    <cellStyle name="40% - uthevingsfarge 6 12" xfId="2143" xr:uid="{00000000-0005-0000-0000-000036210000}"/>
    <cellStyle name="40% - uthevingsfarge 6 12 2" xfId="2144" xr:uid="{00000000-0005-0000-0000-000037210000}"/>
    <cellStyle name="40% - uthevingsfarge 6 12 2 2" xfId="5893" xr:uid="{00000000-0005-0000-0000-000038210000}"/>
    <cellStyle name="40% - uthevingsfarge 6 12 2 2 2" xfId="8526" xr:uid="{00000000-0005-0000-0000-000039210000}"/>
    <cellStyle name="40% - uthevingsfarge 6 12 2 2 2 2" xfId="16981" xr:uid="{AAA99BA3-67CE-4E2E-8687-F8E7B574DB80}"/>
    <cellStyle name="40% - uthevingsfarge 6 12 2 2 3" xfId="14408" xr:uid="{0B6FA501-0A43-4052-B4FC-664C1F0B0B23}"/>
    <cellStyle name="40% - uthevingsfarge 6 12 2 3" xfId="9305" xr:uid="{00000000-0005-0000-0000-00003A210000}"/>
    <cellStyle name="40% - uthevingsfarge 6 12 2 3 2" xfId="17731" xr:uid="{A1B027C5-CEEF-4058-95B0-552CF83C0297}"/>
    <cellStyle name="40% - uthevingsfarge 6 12 3" xfId="5172" xr:uid="{00000000-0005-0000-0000-00003B210000}"/>
    <cellStyle name="40% - uthevingsfarge 6 12 3 2" xfId="7825" xr:uid="{00000000-0005-0000-0000-00003C210000}"/>
    <cellStyle name="40% - uthevingsfarge 6 12 3 2 2" xfId="16280" xr:uid="{D75E7674-1C98-4889-AAEE-971BFB768506}"/>
    <cellStyle name="40% - uthevingsfarge 6 12 3 3" xfId="13707" xr:uid="{7FBE7448-3DBC-4767-A35F-12E39C74FE77}"/>
    <cellStyle name="40% - uthevingsfarge 6 12 4" xfId="10106" xr:uid="{00000000-0005-0000-0000-00003D210000}"/>
    <cellStyle name="40% - uthevingsfarge 6 12 4 2" xfId="18527" xr:uid="{A21FA225-47C5-4C7D-9973-DA801BADACE8}"/>
    <cellStyle name="40% - uthevingsfarge 6 13" xfId="2145" xr:uid="{00000000-0005-0000-0000-00003E210000}"/>
    <cellStyle name="40% - uthevingsfarge 6 13 2" xfId="2146" xr:uid="{00000000-0005-0000-0000-00003F210000}"/>
    <cellStyle name="40% - uthevingsfarge 6 13 2 2" xfId="5894" xr:uid="{00000000-0005-0000-0000-000040210000}"/>
    <cellStyle name="40% - uthevingsfarge 6 13 2 2 2" xfId="8527" xr:uid="{00000000-0005-0000-0000-000041210000}"/>
    <cellStyle name="40% - uthevingsfarge 6 13 2 2 2 2" xfId="16982" xr:uid="{14AD2656-63C7-4818-8424-5581A953F21D}"/>
    <cellStyle name="40% - uthevingsfarge 6 13 2 2 3" xfId="14409" xr:uid="{747D5679-EE68-4899-AB1B-FB2EFA3225FD}"/>
    <cellStyle name="40% - uthevingsfarge 6 13 2 3" xfId="9304" xr:uid="{00000000-0005-0000-0000-000042210000}"/>
    <cellStyle name="40% - uthevingsfarge 6 13 2 3 2" xfId="17730" xr:uid="{4E94F2DC-FB74-4B36-8865-5A4C1760BF90}"/>
    <cellStyle name="40% - uthevingsfarge 6 13 3" xfId="5173" xr:uid="{00000000-0005-0000-0000-000043210000}"/>
    <cellStyle name="40% - uthevingsfarge 6 13 3 2" xfId="7826" xr:uid="{00000000-0005-0000-0000-000044210000}"/>
    <cellStyle name="40% - uthevingsfarge 6 13 3 2 2" xfId="16281" xr:uid="{1C00855B-770D-4006-8761-FD6C5848E248}"/>
    <cellStyle name="40% - uthevingsfarge 6 13 3 3" xfId="13708" xr:uid="{977F8C68-C5E6-47CD-915E-829B924E8249}"/>
    <cellStyle name="40% - uthevingsfarge 6 13 4" xfId="10105" xr:uid="{00000000-0005-0000-0000-000045210000}"/>
    <cellStyle name="40% - uthevingsfarge 6 13 4 2" xfId="18526" xr:uid="{6F12EDA9-5A24-454F-9723-5237A5730EED}"/>
    <cellStyle name="40% - uthevingsfarge 6 14" xfId="2147" xr:uid="{00000000-0005-0000-0000-000046210000}"/>
    <cellStyle name="40% - uthevingsfarge 6 14 2" xfId="2148" xr:uid="{00000000-0005-0000-0000-000047210000}"/>
    <cellStyle name="40% - uthevingsfarge 6 14 2 2" xfId="5895" xr:uid="{00000000-0005-0000-0000-000048210000}"/>
    <cellStyle name="40% - uthevingsfarge 6 14 2 2 2" xfId="8528" xr:uid="{00000000-0005-0000-0000-000049210000}"/>
    <cellStyle name="40% - uthevingsfarge 6 14 2 2 2 2" xfId="16983" xr:uid="{11E849F7-07DB-43A2-96B5-3FC2B6A3F8CF}"/>
    <cellStyle name="40% - uthevingsfarge 6 14 2 2 3" xfId="14410" xr:uid="{6E4A277D-0204-4C7B-B0EA-7D8F68E6EEB2}"/>
    <cellStyle name="40% - uthevingsfarge 6 14 2 3" xfId="9303" xr:uid="{00000000-0005-0000-0000-00004A210000}"/>
    <cellStyle name="40% - uthevingsfarge 6 14 2 3 2" xfId="17729" xr:uid="{39564F71-7DA7-4377-AEE7-814C547055CC}"/>
    <cellStyle name="40% - uthevingsfarge 6 14 3" xfId="5174" xr:uid="{00000000-0005-0000-0000-00004B210000}"/>
    <cellStyle name="40% - uthevingsfarge 6 14 3 2" xfId="7827" xr:uid="{00000000-0005-0000-0000-00004C210000}"/>
    <cellStyle name="40% - uthevingsfarge 6 14 3 2 2" xfId="16282" xr:uid="{DC752AFC-020A-4CA4-847E-8873E897366E}"/>
    <cellStyle name="40% - uthevingsfarge 6 14 3 3" xfId="13709" xr:uid="{221FF3C6-5B29-4189-A1F0-2A28A0E216F4}"/>
    <cellStyle name="40% - uthevingsfarge 6 14 4" xfId="10104" xr:uid="{00000000-0005-0000-0000-00004D210000}"/>
    <cellStyle name="40% - uthevingsfarge 6 14 4 2" xfId="18525" xr:uid="{3CD69093-CAD7-4E41-9733-62CD30E11C03}"/>
    <cellStyle name="40% - uthevingsfarge 6 15" xfId="2149" xr:uid="{00000000-0005-0000-0000-00004E210000}"/>
    <cellStyle name="40% - uthevingsfarge 6 15 2" xfId="2150" xr:uid="{00000000-0005-0000-0000-00004F210000}"/>
    <cellStyle name="40% - uthevingsfarge 6 15 2 2" xfId="5896" xr:uid="{00000000-0005-0000-0000-000050210000}"/>
    <cellStyle name="40% - uthevingsfarge 6 15 2 2 2" xfId="8529" xr:uid="{00000000-0005-0000-0000-000051210000}"/>
    <cellStyle name="40% - uthevingsfarge 6 15 2 2 2 2" xfId="16984" xr:uid="{B0C87179-EE49-46DF-86CE-7423A0350F62}"/>
    <cellStyle name="40% - uthevingsfarge 6 15 2 2 3" xfId="14411" xr:uid="{8E785EE0-AA81-4F68-A500-263C3373C663}"/>
    <cellStyle name="40% - uthevingsfarge 6 15 2 3" xfId="9302" xr:uid="{00000000-0005-0000-0000-000052210000}"/>
    <cellStyle name="40% - uthevingsfarge 6 15 2 3 2" xfId="17728" xr:uid="{84D1BA15-03C7-46A6-8CAE-727BE5AA3ED0}"/>
    <cellStyle name="40% - uthevingsfarge 6 15 3" xfId="5175" xr:uid="{00000000-0005-0000-0000-000053210000}"/>
    <cellStyle name="40% - uthevingsfarge 6 15 3 2" xfId="7828" xr:uid="{00000000-0005-0000-0000-000054210000}"/>
    <cellStyle name="40% - uthevingsfarge 6 15 3 2 2" xfId="16283" xr:uid="{07CFBF89-4125-48FE-B9D2-15AC0B876581}"/>
    <cellStyle name="40% - uthevingsfarge 6 15 3 3" xfId="13710" xr:uid="{C5B65F60-30AE-42A4-AB7B-B54254DA5CD6}"/>
    <cellStyle name="40% - uthevingsfarge 6 15 4" xfId="10103" xr:uid="{00000000-0005-0000-0000-000055210000}"/>
    <cellStyle name="40% - uthevingsfarge 6 15 4 2" xfId="18524" xr:uid="{D3F62201-4F30-4472-BBDF-650EAF4E1F36}"/>
    <cellStyle name="40% - uthevingsfarge 6 16" xfId="2151" xr:uid="{00000000-0005-0000-0000-000056210000}"/>
    <cellStyle name="40% - uthevingsfarge 6 16 2" xfId="2152" xr:uid="{00000000-0005-0000-0000-000057210000}"/>
    <cellStyle name="40% - uthevingsfarge 6 16 2 2" xfId="5897" xr:uid="{00000000-0005-0000-0000-000058210000}"/>
    <cellStyle name="40% - uthevingsfarge 6 16 2 2 2" xfId="8530" xr:uid="{00000000-0005-0000-0000-000059210000}"/>
    <cellStyle name="40% - uthevingsfarge 6 16 2 2 2 2" xfId="16985" xr:uid="{56939375-BA93-41A6-9CC8-39160072D2C0}"/>
    <cellStyle name="40% - uthevingsfarge 6 16 2 2 3" xfId="14412" xr:uid="{AC6AD73A-F567-45BE-9898-F7A9B7D1679A}"/>
    <cellStyle name="40% - uthevingsfarge 6 16 2 3" xfId="9301" xr:uid="{00000000-0005-0000-0000-00005A210000}"/>
    <cellStyle name="40% - uthevingsfarge 6 16 2 3 2" xfId="17727" xr:uid="{FE70BE86-E8D9-4778-975A-B483EB846071}"/>
    <cellStyle name="40% - uthevingsfarge 6 16 3" xfId="5176" xr:uid="{00000000-0005-0000-0000-00005B210000}"/>
    <cellStyle name="40% - uthevingsfarge 6 16 3 2" xfId="7829" xr:uid="{00000000-0005-0000-0000-00005C210000}"/>
    <cellStyle name="40% - uthevingsfarge 6 16 3 2 2" xfId="16284" xr:uid="{F5F884D5-4585-421E-BD42-D44E098E71A7}"/>
    <cellStyle name="40% - uthevingsfarge 6 16 3 3" xfId="13711" xr:uid="{84D1977A-FB39-4353-99F9-FFD0C12E7505}"/>
    <cellStyle name="40% - uthevingsfarge 6 16 4" xfId="10102" xr:uid="{00000000-0005-0000-0000-00005D210000}"/>
    <cellStyle name="40% - uthevingsfarge 6 16 4 2" xfId="18523" xr:uid="{D04FB8B7-BE66-4E20-B239-F2E951544657}"/>
    <cellStyle name="40% - uthevingsfarge 6 17" xfId="2153" xr:uid="{00000000-0005-0000-0000-00005E210000}"/>
    <cellStyle name="40% - uthevingsfarge 6 17 2" xfId="2154" xr:uid="{00000000-0005-0000-0000-00005F210000}"/>
    <cellStyle name="40% - uthevingsfarge 6 17 2 2" xfId="5898" xr:uid="{00000000-0005-0000-0000-000060210000}"/>
    <cellStyle name="40% - uthevingsfarge 6 17 2 2 2" xfId="8531" xr:uid="{00000000-0005-0000-0000-000061210000}"/>
    <cellStyle name="40% - uthevingsfarge 6 17 2 2 2 2" xfId="16986" xr:uid="{09BF1E83-4E25-4DF1-8AC3-6F8FE501B935}"/>
    <cellStyle name="40% - uthevingsfarge 6 17 2 2 3" xfId="14413" xr:uid="{8E59D7D6-5C42-48F8-941A-79D27A34D5D1}"/>
    <cellStyle name="40% - uthevingsfarge 6 17 2 3" xfId="9300" xr:uid="{00000000-0005-0000-0000-000062210000}"/>
    <cellStyle name="40% - uthevingsfarge 6 17 2 3 2" xfId="17726" xr:uid="{EFFFFB6D-E521-426A-A563-8FEC60A10893}"/>
    <cellStyle name="40% - uthevingsfarge 6 17 3" xfId="5177" xr:uid="{00000000-0005-0000-0000-000063210000}"/>
    <cellStyle name="40% - uthevingsfarge 6 17 3 2" xfId="7830" xr:uid="{00000000-0005-0000-0000-000064210000}"/>
    <cellStyle name="40% - uthevingsfarge 6 17 3 2 2" xfId="16285" xr:uid="{D2A599DB-B6D4-4271-9C27-98BAD91D2C7B}"/>
    <cellStyle name="40% - uthevingsfarge 6 17 3 3" xfId="13712" xr:uid="{E498B595-8CCF-4C78-AA4E-A9D327D068D4}"/>
    <cellStyle name="40% - uthevingsfarge 6 17 4" xfId="10101" xr:uid="{00000000-0005-0000-0000-000065210000}"/>
    <cellStyle name="40% - uthevingsfarge 6 17 4 2" xfId="18522" xr:uid="{C6116398-0E82-480A-89FE-C406FD75FA66}"/>
    <cellStyle name="40% - uthevingsfarge 6 18" xfId="2155" xr:uid="{00000000-0005-0000-0000-000066210000}"/>
    <cellStyle name="40% - uthevingsfarge 6 18 2" xfId="2156" xr:uid="{00000000-0005-0000-0000-000067210000}"/>
    <cellStyle name="40% - uthevingsfarge 6 18 2 2" xfId="5899" xr:uid="{00000000-0005-0000-0000-000068210000}"/>
    <cellStyle name="40% - uthevingsfarge 6 18 2 2 2" xfId="8532" xr:uid="{00000000-0005-0000-0000-000069210000}"/>
    <cellStyle name="40% - uthevingsfarge 6 18 2 2 2 2" xfId="16987" xr:uid="{44191E3D-60A9-4AA3-B788-09B09675B0F8}"/>
    <cellStyle name="40% - uthevingsfarge 6 18 2 2 3" xfId="14414" xr:uid="{C399E0A7-F338-4E96-9319-830579FA0A7D}"/>
    <cellStyle name="40% - uthevingsfarge 6 18 2 3" xfId="9299" xr:uid="{00000000-0005-0000-0000-00006A210000}"/>
    <cellStyle name="40% - uthevingsfarge 6 18 2 3 2" xfId="17725" xr:uid="{2F2AC1D4-D2BF-44BA-AC1E-FE2EC60B712F}"/>
    <cellStyle name="40% - uthevingsfarge 6 18 3" xfId="5178" xr:uid="{00000000-0005-0000-0000-00006B210000}"/>
    <cellStyle name="40% - uthevingsfarge 6 18 3 2" xfId="7831" xr:uid="{00000000-0005-0000-0000-00006C210000}"/>
    <cellStyle name="40% - uthevingsfarge 6 18 3 2 2" xfId="16286" xr:uid="{CAFC4867-F172-4BF9-890E-6840782B98D3}"/>
    <cellStyle name="40% - uthevingsfarge 6 18 3 3" xfId="13713" xr:uid="{1DF91ECC-B843-4C78-8665-11B670B90945}"/>
    <cellStyle name="40% - uthevingsfarge 6 18 4" xfId="10329" xr:uid="{00000000-0005-0000-0000-00006D210000}"/>
    <cellStyle name="40% - uthevingsfarge 6 18 4 2" xfId="18746" xr:uid="{53DC8210-1DD4-4736-B0F7-639CD745E52D}"/>
    <cellStyle name="40% - uthevingsfarge 6 19" xfId="2157" xr:uid="{00000000-0005-0000-0000-00006E210000}"/>
    <cellStyle name="40% - uthevingsfarge 6 19 2" xfId="2158" xr:uid="{00000000-0005-0000-0000-00006F210000}"/>
    <cellStyle name="40% - uthevingsfarge 6 19 2 2" xfId="5900" xr:uid="{00000000-0005-0000-0000-000070210000}"/>
    <cellStyle name="40% - uthevingsfarge 6 19 2 2 2" xfId="8533" xr:uid="{00000000-0005-0000-0000-000071210000}"/>
    <cellStyle name="40% - uthevingsfarge 6 19 2 2 2 2" xfId="16988" xr:uid="{0E15BFCF-0B05-4A5E-B10A-B9D22FD22ABA}"/>
    <cellStyle name="40% - uthevingsfarge 6 19 2 2 3" xfId="14415" xr:uid="{57B44F72-405F-4D6D-AD72-D663447A02B6}"/>
    <cellStyle name="40% - uthevingsfarge 6 19 2 3" xfId="10159" xr:uid="{00000000-0005-0000-0000-000072210000}"/>
    <cellStyle name="40% - uthevingsfarge 6 19 2 3 2" xfId="18576" xr:uid="{38801672-AD8D-4F86-8E64-52123273348D}"/>
    <cellStyle name="40% - uthevingsfarge 6 19 3" xfId="5179" xr:uid="{00000000-0005-0000-0000-000073210000}"/>
    <cellStyle name="40% - uthevingsfarge 6 19 3 2" xfId="7832" xr:uid="{00000000-0005-0000-0000-000074210000}"/>
    <cellStyle name="40% - uthevingsfarge 6 19 3 2 2" xfId="16287" xr:uid="{FA6C4791-9192-4AA9-BB09-9FA36D9949B5}"/>
    <cellStyle name="40% - uthevingsfarge 6 19 3 3" xfId="13714" xr:uid="{284BACDC-3493-4790-A92A-57D1D87D5E8E}"/>
    <cellStyle name="40% - uthevingsfarge 6 19 4" xfId="9298" xr:uid="{00000000-0005-0000-0000-000075210000}"/>
    <cellStyle name="40% - uthevingsfarge 6 19 4 2" xfId="17724" xr:uid="{F0BF3972-E6CD-4E80-B45D-E4F0660F56B7}"/>
    <cellStyle name="40% - uthevingsfarge 6 2" xfId="72" xr:uid="{00000000-0005-0000-0000-000076210000}"/>
    <cellStyle name="40% - uthevingsfarge 6 2 2" xfId="2159" xr:uid="{00000000-0005-0000-0000-000077210000}"/>
    <cellStyle name="40% - uthevingsfarge 6 2 2 2" xfId="5901" xr:uid="{00000000-0005-0000-0000-000078210000}"/>
    <cellStyle name="40% - uthevingsfarge 6 2 2 2 2" xfId="8534" xr:uid="{00000000-0005-0000-0000-000079210000}"/>
    <cellStyle name="40% - uthevingsfarge 6 2 2 2 2 2" xfId="16989" xr:uid="{4732BC14-EA8B-401B-9B91-6C1B9F4C4274}"/>
    <cellStyle name="40% - uthevingsfarge 6 2 2 2 3" xfId="14416" xr:uid="{8A4532FB-88AE-418A-A72E-C70616D407A9}"/>
    <cellStyle name="40% - uthevingsfarge 6 2 2 3" xfId="10350" xr:uid="{00000000-0005-0000-0000-00007A210000}"/>
    <cellStyle name="40% - uthevingsfarge 6 2 2 3 2" xfId="18767" xr:uid="{D2FACBE6-6FA4-4141-ADAB-101CA3E8B7BA}"/>
    <cellStyle name="40% - uthevingsfarge 6 2 3" xfId="5180" xr:uid="{00000000-0005-0000-0000-00007B210000}"/>
    <cellStyle name="40% - uthevingsfarge 6 2 3 2" xfId="7833" xr:uid="{00000000-0005-0000-0000-00007C210000}"/>
    <cellStyle name="40% - uthevingsfarge 6 2 3 2 2" xfId="16288" xr:uid="{781A3C53-630A-456A-B894-81FD6CF320C6}"/>
    <cellStyle name="40% - uthevingsfarge 6 2 3 3" xfId="13715" xr:uid="{BFFB11D7-3E1C-47EF-BB8F-70F55E86981C}"/>
    <cellStyle name="40% - uthevingsfarge 6 2 4" xfId="10671" xr:uid="{00000000-0005-0000-0000-00007D210000}"/>
    <cellStyle name="40% - uthevingsfarge 6 2 4 2" xfId="19078" xr:uid="{5F620413-3340-45C7-B0E3-EAC35D68D7F4}"/>
    <cellStyle name="40% - uthevingsfarge 6 20" xfId="2160" xr:uid="{00000000-0005-0000-0000-00007E210000}"/>
    <cellStyle name="40% - uthevingsfarge 6 20 2" xfId="2161" xr:uid="{00000000-0005-0000-0000-00007F210000}"/>
    <cellStyle name="40% - uthevingsfarge 6 20 2 2" xfId="5902" xr:uid="{00000000-0005-0000-0000-000080210000}"/>
    <cellStyle name="40% - uthevingsfarge 6 20 2 2 2" xfId="8535" xr:uid="{00000000-0005-0000-0000-000081210000}"/>
    <cellStyle name="40% - uthevingsfarge 6 20 2 2 2 2" xfId="16990" xr:uid="{C7EBE2D1-995C-455D-9588-8ABCDFA5A5C7}"/>
    <cellStyle name="40% - uthevingsfarge 6 20 2 2 3" xfId="14417" xr:uid="{C48F6EA8-8858-47F2-A548-49848094EDDD}"/>
    <cellStyle name="40% - uthevingsfarge 6 20 2 3" xfId="9774" xr:uid="{00000000-0005-0000-0000-000082210000}"/>
    <cellStyle name="40% - uthevingsfarge 6 20 2 3 2" xfId="18200" xr:uid="{13E9E252-F9E0-4B40-B149-1A9151398702}"/>
    <cellStyle name="40% - uthevingsfarge 6 20 3" xfId="5181" xr:uid="{00000000-0005-0000-0000-000083210000}"/>
    <cellStyle name="40% - uthevingsfarge 6 20 3 2" xfId="7834" xr:uid="{00000000-0005-0000-0000-000084210000}"/>
    <cellStyle name="40% - uthevingsfarge 6 20 3 2 2" xfId="16289" xr:uid="{A000C2EC-F0DE-45F8-94D5-B67A5D5C6AB9}"/>
    <cellStyle name="40% - uthevingsfarge 6 20 3 3" xfId="13716" xr:uid="{CBBB6DB5-853E-48A3-A431-E8C72BEA935C}"/>
    <cellStyle name="40% - uthevingsfarge 6 20 4" xfId="9297" xr:uid="{00000000-0005-0000-0000-000085210000}"/>
    <cellStyle name="40% - uthevingsfarge 6 20 4 2" xfId="17723" xr:uid="{05ABD64C-B62C-4268-BE3D-A67529C26475}"/>
    <cellStyle name="40% - uthevingsfarge 6 21" xfId="2162" xr:uid="{00000000-0005-0000-0000-000086210000}"/>
    <cellStyle name="40% - uthevingsfarge 6 21 2" xfId="2163" xr:uid="{00000000-0005-0000-0000-000087210000}"/>
    <cellStyle name="40% - uthevingsfarge 6 21 2 2" xfId="5903" xr:uid="{00000000-0005-0000-0000-000088210000}"/>
    <cellStyle name="40% - uthevingsfarge 6 21 2 2 2" xfId="8536" xr:uid="{00000000-0005-0000-0000-000089210000}"/>
    <cellStyle name="40% - uthevingsfarge 6 21 2 2 2 2" xfId="16991" xr:uid="{A45BA3A0-159D-4F67-81A8-20D8D12BB761}"/>
    <cellStyle name="40% - uthevingsfarge 6 21 2 2 3" xfId="14418" xr:uid="{50EF50E9-660C-4823-B385-34B02E725A2B}"/>
    <cellStyle name="40% - uthevingsfarge 6 21 2 3" xfId="10349" xr:uid="{00000000-0005-0000-0000-00008A210000}"/>
    <cellStyle name="40% - uthevingsfarge 6 21 2 3 2" xfId="18766" xr:uid="{797E87A3-1196-4E8A-9DE2-75346AA79BFB}"/>
    <cellStyle name="40% - uthevingsfarge 6 21 3" xfId="5182" xr:uid="{00000000-0005-0000-0000-00008B210000}"/>
    <cellStyle name="40% - uthevingsfarge 6 21 3 2" xfId="7835" xr:uid="{00000000-0005-0000-0000-00008C210000}"/>
    <cellStyle name="40% - uthevingsfarge 6 21 3 2 2" xfId="16290" xr:uid="{40E01033-3438-4F4D-BC5B-DF75A9A3ABF7}"/>
    <cellStyle name="40% - uthevingsfarge 6 21 3 3" xfId="13717" xr:uid="{78427EEE-A3D4-49C5-8AC7-DF231515E422}"/>
    <cellStyle name="40% - uthevingsfarge 6 21 4" xfId="10670" xr:uid="{00000000-0005-0000-0000-00008D210000}"/>
    <cellStyle name="40% - uthevingsfarge 6 21 4 2" xfId="19077" xr:uid="{3DCD6503-C862-4351-A21E-E32CD7763123}"/>
    <cellStyle name="40% - uthevingsfarge 6 22" xfId="2164" xr:uid="{00000000-0005-0000-0000-00008E210000}"/>
    <cellStyle name="40% - uthevingsfarge 6 22 2" xfId="2165" xr:uid="{00000000-0005-0000-0000-00008F210000}"/>
    <cellStyle name="40% - uthevingsfarge 6 22 2 2" xfId="5904" xr:uid="{00000000-0005-0000-0000-000090210000}"/>
    <cellStyle name="40% - uthevingsfarge 6 22 2 2 2" xfId="8537" xr:uid="{00000000-0005-0000-0000-000091210000}"/>
    <cellStyle name="40% - uthevingsfarge 6 22 2 2 2 2" xfId="16992" xr:uid="{4ED23592-4D0F-4A8B-8E25-54AE037A4907}"/>
    <cellStyle name="40% - uthevingsfarge 6 22 2 2 3" xfId="14419" xr:uid="{18D5C51D-B569-4519-8624-7CD1FA855722}"/>
    <cellStyle name="40% - uthevingsfarge 6 22 2 3" xfId="9773" xr:uid="{00000000-0005-0000-0000-000092210000}"/>
    <cellStyle name="40% - uthevingsfarge 6 22 2 3 2" xfId="18199" xr:uid="{759AE527-045D-48BA-9647-0049037EE5AA}"/>
    <cellStyle name="40% - uthevingsfarge 6 22 3" xfId="5183" xr:uid="{00000000-0005-0000-0000-000093210000}"/>
    <cellStyle name="40% - uthevingsfarge 6 22 3 2" xfId="7836" xr:uid="{00000000-0005-0000-0000-000094210000}"/>
    <cellStyle name="40% - uthevingsfarge 6 22 3 2 2" xfId="16291" xr:uid="{A4921DB0-98D8-406E-AB2A-58FE4078BBFC}"/>
    <cellStyle name="40% - uthevingsfarge 6 22 3 3" xfId="13718" xr:uid="{304A2570-6E13-4490-BABC-17E44DF87094}"/>
    <cellStyle name="40% - uthevingsfarge 6 22 4" xfId="9296" xr:uid="{00000000-0005-0000-0000-000095210000}"/>
    <cellStyle name="40% - uthevingsfarge 6 22 4 2" xfId="17722" xr:uid="{8334179B-A150-4E86-8FED-CE47AB682868}"/>
    <cellStyle name="40% - uthevingsfarge 6 23" xfId="2166" xr:uid="{00000000-0005-0000-0000-000096210000}"/>
    <cellStyle name="40% - uthevingsfarge 6 23 2" xfId="2167" xr:uid="{00000000-0005-0000-0000-000097210000}"/>
    <cellStyle name="40% - uthevingsfarge 6 23 2 2" xfId="5905" xr:uid="{00000000-0005-0000-0000-000098210000}"/>
    <cellStyle name="40% - uthevingsfarge 6 23 2 2 2" xfId="8538" xr:uid="{00000000-0005-0000-0000-000099210000}"/>
    <cellStyle name="40% - uthevingsfarge 6 23 2 2 2 2" xfId="16993" xr:uid="{B368B41B-8729-4534-B878-C7249BE5C37D}"/>
    <cellStyle name="40% - uthevingsfarge 6 23 2 2 3" xfId="14420" xr:uid="{681143A8-39ED-44E3-AAC5-3F93E8A3BDBB}"/>
    <cellStyle name="40% - uthevingsfarge 6 23 2 3" xfId="10348" xr:uid="{00000000-0005-0000-0000-00009A210000}"/>
    <cellStyle name="40% - uthevingsfarge 6 23 2 3 2" xfId="18765" xr:uid="{0068DC19-66CD-440B-855E-71F60BFD8219}"/>
    <cellStyle name="40% - uthevingsfarge 6 23 3" xfId="5184" xr:uid="{00000000-0005-0000-0000-00009B210000}"/>
    <cellStyle name="40% - uthevingsfarge 6 23 3 2" xfId="7837" xr:uid="{00000000-0005-0000-0000-00009C210000}"/>
    <cellStyle name="40% - uthevingsfarge 6 23 3 2 2" xfId="16292" xr:uid="{C5246ED4-D515-48EE-83A7-F81DE6DC80A9}"/>
    <cellStyle name="40% - uthevingsfarge 6 23 3 3" xfId="13719" xr:uid="{65E6CD9E-8A27-4B66-B63A-D1F88265CD8F}"/>
    <cellStyle name="40% - uthevingsfarge 6 23 4" xfId="10669" xr:uid="{00000000-0005-0000-0000-00009D210000}"/>
    <cellStyle name="40% - uthevingsfarge 6 23 4 2" xfId="19076" xr:uid="{47E7E618-9540-4597-B5F7-130A97888ECB}"/>
    <cellStyle name="40% - uthevingsfarge 6 24" xfId="2168" xr:uid="{00000000-0005-0000-0000-00009E210000}"/>
    <cellStyle name="40% - uthevingsfarge 6 24 2" xfId="2169" xr:uid="{00000000-0005-0000-0000-00009F210000}"/>
    <cellStyle name="40% - uthevingsfarge 6 24 2 2" xfId="5906" xr:uid="{00000000-0005-0000-0000-0000A0210000}"/>
    <cellStyle name="40% - uthevingsfarge 6 24 2 2 2" xfId="8539" xr:uid="{00000000-0005-0000-0000-0000A1210000}"/>
    <cellStyle name="40% - uthevingsfarge 6 24 2 2 2 2" xfId="16994" xr:uid="{C841F784-3390-4EDE-982B-358C8AD3BBC7}"/>
    <cellStyle name="40% - uthevingsfarge 6 24 2 2 3" xfId="14421" xr:uid="{EE78DF96-ABCF-4834-BD56-5A66208C80CA}"/>
    <cellStyle name="40% - uthevingsfarge 6 24 2 3" xfId="9772" xr:uid="{00000000-0005-0000-0000-0000A2210000}"/>
    <cellStyle name="40% - uthevingsfarge 6 24 2 3 2" xfId="18198" xr:uid="{BB1FFD93-5D29-40E5-9B94-1CE665AF9420}"/>
    <cellStyle name="40% - uthevingsfarge 6 24 3" xfId="5185" xr:uid="{00000000-0005-0000-0000-0000A3210000}"/>
    <cellStyle name="40% - uthevingsfarge 6 24 3 2" xfId="7838" xr:uid="{00000000-0005-0000-0000-0000A4210000}"/>
    <cellStyle name="40% - uthevingsfarge 6 24 3 2 2" xfId="16293" xr:uid="{A516609F-C1C9-40FA-B178-6734CF32B9DA}"/>
    <cellStyle name="40% - uthevingsfarge 6 24 3 3" xfId="13720" xr:uid="{3A92CE7F-3EF2-48FD-AACA-331B4749B7E5}"/>
    <cellStyle name="40% - uthevingsfarge 6 24 4" xfId="9295" xr:uid="{00000000-0005-0000-0000-0000A5210000}"/>
    <cellStyle name="40% - uthevingsfarge 6 24 4 2" xfId="17721" xr:uid="{0AAB36B5-C486-41DD-8618-3DEA2F970285}"/>
    <cellStyle name="40% - uthevingsfarge 6 25" xfId="2170" xr:uid="{00000000-0005-0000-0000-0000A6210000}"/>
    <cellStyle name="40% - uthevingsfarge 6 25 2" xfId="2171" xr:uid="{00000000-0005-0000-0000-0000A7210000}"/>
    <cellStyle name="40% - uthevingsfarge 6 25 2 2" xfId="5907" xr:uid="{00000000-0005-0000-0000-0000A8210000}"/>
    <cellStyle name="40% - uthevingsfarge 6 25 2 2 2" xfId="8540" xr:uid="{00000000-0005-0000-0000-0000A9210000}"/>
    <cellStyle name="40% - uthevingsfarge 6 25 2 2 2 2" xfId="16995" xr:uid="{86502695-A464-4499-8301-FB2FE4870719}"/>
    <cellStyle name="40% - uthevingsfarge 6 25 2 2 3" xfId="14422" xr:uid="{4068E495-8D4E-4825-80D0-5FFD40877782}"/>
    <cellStyle name="40% - uthevingsfarge 6 25 2 3" xfId="10347" xr:uid="{00000000-0005-0000-0000-0000AA210000}"/>
    <cellStyle name="40% - uthevingsfarge 6 25 2 3 2" xfId="18764" xr:uid="{F01F49C1-48C9-4A8F-9682-3D19DCF6A112}"/>
    <cellStyle name="40% - uthevingsfarge 6 25 3" xfId="5186" xr:uid="{00000000-0005-0000-0000-0000AB210000}"/>
    <cellStyle name="40% - uthevingsfarge 6 25 3 2" xfId="7839" xr:uid="{00000000-0005-0000-0000-0000AC210000}"/>
    <cellStyle name="40% - uthevingsfarge 6 25 3 2 2" xfId="16294" xr:uid="{24AC2416-402D-4C84-99CF-04D54A8FB66F}"/>
    <cellStyle name="40% - uthevingsfarge 6 25 3 3" xfId="13721" xr:uid="{D089B62B-6726-4470-95E2-9BC269DA94FF}"/>
    <cellStyle name="40% - uthevingsfarge 6 25 4" xfId="10668" xr:uid="{00000000-0005-0000-0000-0000AD210000}"/>
    <cellStyle name="40% - uthevingsfarge 6 25 4 2" xfId="19075" xr:uid="{C345E3E0-317B-4EDE-936A-DE40DAF30A05}"/>
    <cellStyle name="40% - uthevingsfarge 6 26" xfId="2172" xr:uid="{00000000-0005-0000-0000-0000AE210000}"/>
    <cellStyle name="40% - uthevingsfarge 6 26 2" xfId="2173" xr:uid="{00000000-0005-0000-0000-0000AF210000}"/>
    <cellStyle name="40% - uthevingsfarge 6 26 2 2" xfId="5908" xr:uid="{00000000-0005-0000-0000-0000B0210000}"/>
    <cellStyle name="40% - uthevingsfarge 6 26 2 2 2" xfId="8541" xr:uid="{00000000-0005-0000-0000-0000B1210000}"/>
    <cellStyle name="40% - uthevingsfarge 6 26 2 2 2 2" xfId="16996" xr:uid="{08B62FAF-D065-4304-929D-1B7C19A2719F}"/>
    <cellStyle name="40% - uthevingsfarge 6 26 2 2 3" xfId="14423" xr:uid="{A40F69A8-E2B8-4DA1-8DF8-5ADF55A425DC}"/>
    <cellStyle name="40% - uthevingsfarge 6 26 2 3" xfId="9771" xr:uid="{00000000-0005-0000-0000-0000B2210000}"/>
    <cellStyle name="40% - uthevingsfarge 6 26 2 3 2" xfId="18197" xr:uid="{801D1395-1344-4B30-8494-BC0532CD9316}"/>
    <cellStyle name="40% - uthevingsfarge 6 26 3" xfId="5187" xr:uid="{00000000-0005-0000-0000-0000B3210000}"/>
    <cellStyle name="40% - uthevingsfarge 6 26 3 2" xfId="7840" xr:uid="{00000000-0005-0000-0000-0000B4210000}"/>
    <cellStyle name="40% - uthevingsfarge 6 26 3 2 2" xfId="16295" xr:uid="{859AC26F-8E91-4DF3-B8FA-71881FF5B8D2}"/>
    <cellStyle name="40% - uthevingsfarge 6 26 3 3" xfId="13722" xr:uid="{9B7DFC57-74C9-48C7-9D4D-9364088980EC}"/>
    <cellStyle name="40% - uthevingsfarge 6 26 4" xfId="9294" xr:uid="{00000000-0005-0000-0000-0000B5210000}"/>
    <cellStyle name="40% - uthevingsfarge 6 26 4 2" xfId="17720" xr:uid="{FB39AD6A-29EC-46CF-8D8C-E1614BBC05C1}"/>
    <cellStyle name="40% - uthevingsfarge 6 27" xfId="2174" xr:uid="{00000000-0005-0000-0000-0000B6210000}"/>
    <cellStyle name="40% - uthevingsfarge 6 27 2" xfId="2175" xr:uid="{00000000-0005-0000-0000-0000B7210000}"/>
    <cellStyle name="40% - uthevingsfarge 6 27 2 2" xfId="5909" xr:uid="{00000000-0005-0000-0000-0000B8210000}"/>
    <cellStyle name="40% - uthevingsfarge 6 27 2 2 2" xfId="8542" xr:uid="{00000000-0005-0000-0000-0000B9210000}"/>
    <cellStyle name="40% - uthevingsfarge 6 27 2 2 2 2" xfId="16997" xr:uid="{080B5244-631A-47E6-896C-DD0161F2686E}"/>
    <cellStyle name="40% - uthevingsfarge 6 27 2 2 3" xfId="14424" xr:uid="{21ACDE8A-8DFA-41D2-A37F-5EE95F517A89}"/>
    <cellStyle name="40% - uthevingsfarge 6 27 2 3" xfId="10346" xr:uid="{00000000-0005-0000-0000-0000BA210000}"/>
    <cellStyle name="40% - uthevingsfarge 6 27 2 3 2" xfId="18763" xr:uid="{83EE86AF-1FA0-415D-A51E-1B61E50D1AA6}"/>
    <cellStyle name="40% - uthevingsfarge 6 27 3" xfId="5188" xr:uid="{00000000-0005-0000-0000-0000BB210000}"/>
    <cellStyle name="40% - uthevingsfarge 6 27 3 2" xfId="7841" xr:uid="{00000000-0005-0000-0000-0000BC210000}"/>
    <cellStyle name="40% - uthevingsfarge 6 27 3 2 2" xfId="16296" xr:uid="{F798FB10-104C-4D03-806D-EB0D44DFCA7D}"/>
    <cellStyle name="40% - uthevingsfarge 6 27 3 3" xfId="13723" xr:uid="{381C6C14-B808-4B07-83AA-0A9E2D5FC488}"/>
    <cellStyle name="40% - uthevingsfarge 6 27 4" xfId="10667" xr:uid="{00000000-0005-0000-0000-0000BD210000}"/>
    <cellStyle name="40% - uthevingsfarge 6 27 4 2" xfId="19074" xr:uid="{14DFE401-BD41-48A0-8B9D-1F0DDC0C88AD}"/>
    <cellStyle name="40% - uthevingsfarge 6 28" xfId="2176" xr:uid="{00000000-0005-0000-0000-0000BE210000}"/>
    <cellStyle name="40% - uthevingsfarge 6 28 2" xfId="2177" xr:uid="{00000000-0005-0000-0000-0000BF210000}"/>
    <cellStyle name="40% - uthevingsfarge 6 28 2 2" xfId="5910" xr:uid="{00000000-0005-0000-0000-0000C0210000}"/>
    <cellStyle name="40% - uthevingsfarge 6 28 2 2 2" xfId="8543" xr:uid="{00000000-0005-0000-0000-0000C1210000}"/>
    <cellStyle name="40% - uthevingsfarge 6 28 2 2 2 2" xfId="16998" xr:uid="{D8843E36-0509-412B-8AFA-65464749AAAD}"/>
    <cellStyle name="40% - uthevingsfarge 6 28 2 2 3" xfId="14425" xr:uid="{DF0BE622-A355-4517-B753-907FCA9A86B4}"/>
    <cellStyle name="40% - uthevingsfarge 6 28 2 3" xfId="9770" xr:uid="{00000000-0005-0000-0000-0000C2210000}"/>
    <cellStyle name="40% - uthevingsfarge 6 28 2 3 2" xfId="18196" xr:uid="{EF05C77A-60F5-4B37-9CB7-DC3C4398DA73}"/>
    <cellStyle name="40% - uthevingsfarge 6 28 3" xfId="5189" xr:uid="{00000000-0005-0000-0000-0000C3210000}"/>
    <cellStyle name="40% - uthevingsfarge 6 28 3 2" xfId="7842" xr:uid="{00000000-0005-0000-0000-0000C4210000}"/>
    <cellStyle name="40% - uthevingsfarge 6 28 3 2 2" xfId="16297" xr:uid="{A1216FAC-2624-43A7-AFE3-DA39BD057201}"/>
    <cellStyle name="40% - uthevingsfarge 6 28 3 3" xfId="13724" xr:uid="{AF2F75A7-CCD3-4BD2-9124-51B560C9A35F}"/>
    <cellStyle name="40% - uthevingsfarge 6 28 4" xfId="9293" xr:uid="{00000000-0005-0000-0000-0000C5210000}"/>
    <cellStyle name="40% - uthevingsfarge 6 28 4 2" xfId="17719" xr:uid="{5B30639E-0881-454C-A73D-53BCC26FC3F9}"/>
    <cellStyle name="40% - uthevingsfarge 6 29" xfId="2178" xr:uid="{00000000-0005-0000-0000-0000C6210000}"/>
    <cellStyle name="40% - uthevingsfarge 6 29 2" xfId="2179" xr:uid="{00000000-0005-0000-0000-0000C7210000}"/>
    <cellStyle name="40% - uthevingsfarge 6 29 2 2" xfId="5911" xr:uid="{00000000-0005-0000-0000-0000C8210000}"/>
    <cellStyle name="40% - uthevingsfarge 6 29 2 2 2" xfId="8544" xr:uid="{00000000-0005-0000-0000-0000C9210000}"/>
    <cellStyle name="40% - uthevingsfarge 6 29 2 2 2 2" xfId="16999" xr:uid="{C2E152C0-0263-47A8-8F14-26A1727C0A79}"/>
    <cellStyle name="40% - uthevingsfarge 6 29 2 2 3" xfId="14426" xr:uid="{4ACC320D-AE6F-4C01-858A-DA46592A2FC3}"/>
    <cellStyle name="40% - uthevingsfarge 6 29 2 3" xfId="10345" xr:uid="{00000000-0005-0000-0000-0000CA210000}"/>
    <cellStyle name="40% - uthevingsfarge 6 29 2 3 2" xfId="18762" xr:uid="{04DA6C6E-13BE-4045-9304-8AF46D5D796D}"/>
    <cellStyle name="40% - uthevingsfarge 6 29 3" xfId="5190" xr:uid="{00000000-0005-0000-0000-0000CB210000}"/>
    <cellStyle name="40% - uthevingsfarge 6 29 3 2" xfId="7843" xr:uid="{00000000-0005-0000-0000-0000CC210000}"/>
    <cellStyle name="40% - uthevingsfarge 6 29 3 2 2" xfId="16298" xr:uid="{505B624C-89E4-4D8E-A642-E30B5CE068E3}"/>
    <cellStyle name="40% - uthevingsfarge 6 29 3 3" xfId="13725" xr:uid="{FA7086FB-29C0-45C5-AC56-F99DC16AECCA}"/>
    <cellStyle name="40% - uthevingsfarge 6 29 4" xfId="10666" xr:uid="{00000000-0005-0000-0000-0000CD210000}"/>
    <cellStyle name="40% - uthevingsfarge 6 29 4 2" xfId="19073" xr:uid="{8B9EAF0C-6831-462D-AE30-021993E78A16}"/>
    <cellStyle name="40% - uthevingsfarge 6 3" xfId="2180" xr:uid="{00000000-0005-0000-0000-0000CE210000}"/>
    <cellStyle name="40% - uthevingsfarge 6 3 2" xfId="2181" xr:uid="{00000000-0005-0000-0000-0000CF210000}"/>
    <cellStyle name="40% - uthevingsfarge 6 3 2 2" xfId="5912" xr:uid="{00000000-0005-0000-0000-0000D0210000}"/>
    <cellStyle name="40% - uthevingsfarge 6 3 2 2 2" xfId="8545" xr:uid="{00000000-0005-0000-0000-0000D1210000}"/>
    <cellStyle name="40% - uthevingsfarge 6 3 2 2 2 2" xfId="17000" xr:uid="{36825A74-BF96-4D75-9EC8-AC973035F1F8}"/>
    <cellStyle name="40% - uthevingsfarge 6 3 2 2 3" xfId="14427" xr:uid="{4AD1EF82-868E-40BD-8DC6-8C4DB6CFA20F}"/>
    <cellStyle name="40% - uthevingsfarge 6 3 2 3" xfId="9769" xr:uid="{00000000-0005-0000-0000-0000D2210000}"/>
    <cellStyle name="40% - uthevingsfarge 6 3 2 3 2" xfId="18195" xr:uid="{5CDD61B5-EF36-40FA-853F-D0BBAE883FDD}"/>
    <cellStyle name="40% - uthevingsfarge 6 3 3" xfId="5191" xr:uid="{00000000-0005-0000-0000-0000D3210000}"/>
    <cellStyle name="40% - uthevingsfarge 6 3 3 2" xfId="7844" xr:uid="{00000000-0005-0000-0000-0000D4210000}"/>
    <cellStyle name="40% - uthevingsfarge 6 3 3 2 2" xfId="16299" xr:uid="{6849E4E7-1C55-47D8-83B6-37AC09115267}"/>
    <cellStyle name="40% - uthevingsfarge 6 3 3 3" xfId="13726" xr:uid="{2E02174C-BACA-42CA-BCB8-0966CA43E69A}"/>
    <cellStyle name="40% - uthevingsfarge 6 3 4" xfId="9292" xr:uid="{00000000-0005-0000-0000-0000D5210000}"/>
    <cellStyle name="40% - uthevingsfarge 6 3 4 2" xfId="17718" xr:uid="{B3975956-BCE3-4E80-A593-B4AF09021337}"/>
    <cellStyle name="40% - uthevingsfarge 6 30" xfId="2182" xr:uid="{00000000-0005-0000-0000-0000D6210000}"/>
    <cellStyle name="40% - uthevingsfarge 6 30 2" xfId="2183" xr:uid="{00000000-0005-0000-0000-0000D7210000}"/>
    <cellStyle name="40% - uthevingsfarge 6 30 2 2" xfId="5913" xr:uid="{00000000-0005-0000-0000-0000D8210000}"/>
    <cellStyle name="40% - uthevingsfarge 6 30 2 2 2" xfId="8546" xr:uid="{00000000-0005-0000-0000-0000D9210000}"/>
    <cellStyle name="40% - uthevingsfarge 6 30 2 2 2 2" xfId="17001" xr:uid="{A6066DB7-4334-4782-B357-ED8962118F24}"/>
    <cellStyle name="40% - uthevingsfarge 6 30 2 2 3" xfId="14428" xr:uid="{A4DF0B64-11C5-45CE-85F8-C032FAB16225}"/>
    <cellStyle name="40% - uthevingsfarge 6 30 2 3" xfId="10344" xr:uid="{00000000-0005-0000-0000-0000DA210000}"/>
    <cellStyle name="40% - uthevingsfarge 6 30 2 3 2" xfId="18761" xr:uid="{512C9AAA-4E09-4490-9798-61650C2AFE2E}"/>
    <cellStyle name="40% - uthevingsfarge 6 30 3" xfId="5192" xr:uid="{00000000-0005-0000-0000-0000DB210000}"/>
    <cellStyle name="40% - uthevingsfarge 6 30 3 2" xfId="7845" xr:uid="{00000000-0005-0000-0000-0000DC210000}"/>
    <cellStyle name="40% - uthevingsfarge 6 30 3 2 2" xfId="16300" xr:uid="{5B0ED920-AADB-4BDC-82C9-85250521EFEC}"/>
    <cellStyle name="40% - uthevingsfarge 6 30 3 3" xfId="13727" xr:uid="{A54F1AB9-E910-4CD4-83E1-8AECA46412E4}"/>
    <cellStyle name="40% - uthevingsfarge 6 30 4" xfId="10665" xr:uid="{00000000-0005-0000-0000-0000DD210000}"/>
    <cellStyle name="40% - uthevingsfarge 6 30 4 2" xfId="19072" xr:uid="{2E998846-380C-439A-B1DE-B3A41B69722E}"/>
    <cellStyle name="40% - uthevingsfarge 6 31" xfId="2184" xr:uid="{00000000-0005-0000-0000-0000DE210000}"/>
    <cellStyle name="40% - uthevingsfarge 6 31 2" xfId="2185" xr:uid="{00000000-0005-0000-0000-0000DF210000}"/>
    <cellStyle name="40% - uthevingsfarge 6 31 2 2" xfId="5914" xr:uid="{00000000-0005-0000-0000-0000E0210000}"/>
    <cellStyle name="40% - uthevingsfarge 6 31 2 2 2" xfId="8547" xr:uid="{00000000-0005-0000-0000-0000E1210000}"/>
    <cellStyle name="40% - uthevingsfarge 6 31 2 2 2 2" xfId="17002" xr:uid="{294355B4-DD52-456E-98CC-03DF28BBED1C}"/>
    <cellStyle name="40% - uthevingsfarge 6 31 2 2 3" xfId="14429" xr:uid="{DC52B403-5642-4380-AEBF-AC6933D6AB04}"/>
    <cellStyle name="40% - uthevingsfarge 6 31 2 3" xfId="9768" xr:uid="{00000000-0005-0000-0000-0000E2210000}"/>
    <cellStyle name="40% - uthevingsfarge 6 31 2 3 2" xfId="18194" xr:uid="{346E75AF-C4F4-4281-A222-C4AB7A6AB4CE}"/>
    <cellStyle name="40% - uthevingsfarge 6 31 3" xfId="5193" xr:uid="{00000000-0005-0000-0000-0000E3210000}"/>
    <cellStyle name="40% - uthevingsfarge 6 31 3 2" xfId="7846" xr:uid="{00000000-0005-0000-0000-0000E4210000}"/>
    <cellStyle name="40% - uthevingsfarge 6 31 3 2 2" xfId="16301" xr:uid="{2E6EFBE7-5A9D-43D6-B69A-FCA51CA2074B}"/>
    <cellStyle name="40% - uthevingsfarge 6 31 3 3" xfId="13728" xr:uid="{A1A96BDB-FF58-4A10-BD0D-C36352044A08}"/>
    <cellStyle name="40% - uthevingsfarge 6 31 4" xfId="9291" xr:uid="{00000000-0005-0000-0000-0000E5210000}"/>
    <cellStyle name="40% - uthevingsfarge 6 31 4 2" xfId="17717" xr:uid="{148844EF-833A-4E3A-A23A-5AE34E12A478}"/>
    <cellStyle name="40% - uthevingsfarge 6 32" xfId="2186" xr:uid="{00000000-0005-0000-0000-0000E6210000}"/>
    <cellStyle name="40% - uthevingsfarge 6 32 2" xfId="2187" xr:uid="{00000000-0005-0000-0000-0000E7210000}"/>
    <cellStyle name="40% - uthevingsfarge 6 32 2 2" xfId="5915" xr:uid="{00000000-0005-0000-0000-0000E8210000}"/>
    <cellStyle name="40% - uthevingsfarge 6 32 2 2 2" xfId="8548" xr:uid="{00000000-0005-0000-0000-0000E9210000}"/>
    <cellStyle name="40% - uthevingsfarge 6 32 2 2 2 2" xfId="17003" xr:uid="{6A87691C-BF9C-4FC7-B281-49FD1B3590F3}"/>
    <cellStyle name="40% - uthevingsfarge 6 32 2 2 3" xfId="14430" xr:uid="{5AC367CC-034F-4D82-8A68-00859E87BAB2}"/>
    <cellStyle name="40% - uthevingsfarge 6 32 2 3" xfId="10343" xr:uid="{00000000-0005-0000-0000-0000EA210000}"/>
    <cellStyle name="40% - uthevingsfarge 6 32 2 3 2" xfId="18760" xr:uid="{E9150BC5-C13B-43E4-9B99-E0ED4B05B3EB}"/>
    <cellStyle name="40% - uthevingsfarge 6 32 3" xfId="5194" xr:uid="{00000000-0005-0000-0000-0000EB210000}"/>
    <cellStyle name="40% - uthevingsfarge 6 32 3 2" xfId="7847" xr:uid="{00000000-0005-0000-0000-0000EC210000}"/>
    <cellStyle name="40% - uthevingsfarge 6 32 3 2 2" xfId="16302" xr:uid="{109E3580-D84F-4659-B897-7C42015C0F4B}"/>
    <cellStyle name="40% - uthevingsfarge 6 32 3 3" xfId="13729" xr:uid="{F720D8CF-BEF3-4C08-8353-C3084DB1B7BD}"/>
    <cellStyle name="40% - uthevingsfarge 6 32 4" xfId="10664" xr:uid="{00000000-0005-0000-0000-0000ED210000}"/>
    <cellStyle name="40% - uthevingsfarge 6 32 4 2" xfId="19071" xr:uid="{16EB4706-0DD5-4778-B940-A7E5A106B2ED}"/>
    <cellStyle name="40% - uthevingsfarge 6 33" xfId="2188" xr:uid="{00000000-0005-0000-0000-0000EE210000}"/>
    <cellStyle name="40% - uthevingsfarge 6 33 2" xfId="2189" xr:uid="{00000000-0005-0000-0000-0000EF210000}"/>
    <cellStyle name="40% - uthevingsfarge 6 33 2 2" xfId="5916" xr:uid="{00000000-0005-0000-0000-0000F0210000}"/>
    <cellStyle name="40% - uthevingsfarge 6 33 2 2 2" xfId="8549" xr:uid="{00000000-0005-0000-0000-0000F1210000}"/>
    <cellStyle name="40% - uthevingsfarge 6 33 2 2 2 2" xfId="17004" xr:uid="{45AE299A-657E-41B8-96DC-D0CE1B719D14}"/>
    <cellStyle name="40% - uthevingsfarge 6 33 2 2 3" xfId="14431" xr:uid="{39FDE8E2-BEA1-4C97-ACCD-B7E741929883}"/>
    <cellStyle name="40% - uthevingsfarge 6 33 2 3" xfId="9767" xr:uid="{00000000-0005-0000-0000-0000F2210000}"/>
    <cellStyle name="40% - uthevingsfarge 6 33 2 3 2" xfId="18193" xr:uid="{2DF2C900-2BBB-4999-AFBB-39D88841C299}"/>
    <cellStyle name="40% - uthevingsfarge 6 33 3" xfId="5195" xr:uid="{00000000-0005-0000-0000-0000F3210000}"/>
    <cellStyle name="40% - uthevingsfarge 6 33 3 2" xfId="7848" xr:uid="{00000000-0005-0000-0000-0000F4210000}"/>
    <cellStyle name="40% - uthevingsfarge 6 33 3 2 2" xfId="16303" xr:uid="{35A65086-9BAF-421E-848F-1FCE273EF839}"/>
    <cellStyle name="40% - uthevingsfarge 6 33 3 3" xfId="13730" xr:uid="{EEC221FD-9672-4049-9CD2-F94F3C084B84}"/>
    <cellStyle name="40% - uthevingsfarge 6 33 4" xfId="9290" xr:uid="{00000000-0005-0000-0000-0000F5210000}"/>
    <cellStyle name="40% - uthevingsfarge 6 33 4 2" xfId="17716" xr:uid="{82FC745E-4836-4F8F-8E21-FF1564EB4DB1}"/>
    <cellStyle name="40% - uthevingsfarge 6 34" xfId="2190" xr:uid="{00000000-0005-0000-0000-0000F6210000}"/>
    <cellStyle name="40% - uthevingsfarge 6 34 2" xfId="2191" xr:uid="{00000000-0005-0000-0000-0000F7210000}"/>
    <cellStyle name="40% - uthevingsfarge 6 34 2 2" xfId="5917" xr:uid="{00000000-0005-0000-0000-0000F8210000}"/>
    <cellStyle name="40% - uthevingsfarge 6 34 2 2 2" xfId="8550" xr:uid="{00000000-0005-0000-0000-0000F9210000}"/>
    <cellStyle name="40% - uthevingsfarge 6 34 2 2 2 2" xfId="17005" xr:uid="{DDFE2985-0AA2-42C7-A337-3653023DDC93}"/>
    <cellStyle name="40% - uthevingsfarge 6 34 2 2 3" xfId="14432" xr:uid="{D7B6F6EB-EBEC-4298-A0FC-8D50718DE2A6}"/>
    <cellStyle name="40% - uthevingsfarge 6 34 2 3" xfId="10342" xr:uid="{00000000-0005-0000-0000-0000FA210000}"/>
    <cellStyle name="40% - uthevingsfarge 6 34 2 3 2" xfId="18759" xr:uid="{F8E8A4AC-60CF-47E5-92E5-28966501B28A}"/>
    <cellStyle name="40% - uthevingsfarge 6 34 3" xfId="5196" xr:uid="{00000000-0005-0000-0000-0000FB210000}"/>
    <cellStyle name="40% - uthevingsfarge 6 34 3 2" xfId="7849" xr:uid="{00000000-0005-0000-0000-0000FC210000}"/>
    <cellStyle name="40% - uthevingsfarge 6 34 3 2 2" xfId="16304" xr:uid="{2DA19C77-EF8F-4ED1-81D5-D45472EA3425}"/>
    <cellStyle name="40% - uthevingsfarge 6 34 3 3" xfId="13731" xr:uid="{DDB30B03-ADB5-4EA6-8501-C9EC1049340A}"/>
    <cellStyle name="40% - uthevingsfarge 6 34 4" xfId="10663" xr:uid="{00000000-0005-0000-0000-0000FD210000}"/>
    <cellStyle name="40% - uthevingsfarge 6 34 4 2" xfId="19070" xr:uid="{745539D5-CC24-4838-A869-32725A734E02}"/>
    <cellStyle name="40% - uthevingsfarge 6 35" xfId="2192" xr:uid="{00000000-0005-0000-0000-0000FE210000}"/>
    <cellStyle name="40% - uthevingsfarge 6 35 2" xfId="2193" xr:uid="{00000000-0005-0000-0000-0000FF210000}"/>
    <cellStyle name="40% - uthevingsfarge 6 35 2 2" xfId="5918" xr:uid="{00000000-0005-0000-0000-000000220000}"/>
    <cellStyle name="40% - uthevingsfarge 6 35 2 2 2" xfId="8551" xr:uid="{00000000-0005-0000-0000-000001220000}"/>
    <cellStyle name="40% - uthevingsfarge 6 35 2 2 2 2" xfId="17006" xr:uid="{5C1695C9-CF82-4C38-81A0-BEAB0D694E69}"/>
    <cellStyle name="40% - uthevingsfarge 6 35 2 2 3" xfId="14433" xr:uid="{C487C8D5-C9A0-407C-AFAA-E9C07BDD1550}"/>
    <cellStyle name="40% - uthevingsfarge 6 35 2 3" xfId="9766" xr:uid="{00000000-0005-0000-0000-000002220000}"/>
    <cellStyle name="40% - uthevingsfarge 6 35 2 3 2" xfId="18192" xr:uid="{04BFF18D-814D-4586-A9BD-92B72A781FCE}"/>
    <cellStyle name="40% - uthevingsfarge 6 35 3" xfId="5197" xr:uid="{00000000-0005-0000-0000-000003220000}"/>
    <cellStyle name="40% - uthevingsfarge 6 35 3 2" xfId="7850" xr:uid="{00000000-0005-0000-0000-000004220000}"/>
    <cellStyle name="40% - uthevingsfarge 6 35 3 2 2" xfId="16305" xr:uid="{6E912551-CA68-4E03-A25E-48D81FEE64EF}"/>
    <cellStyle name="40% - uthevingsfarge 6 35 3 3" xfId="13732" xr:uid="{D2DA00A2-925F-4CEF-A4BE-588DC8F79F06}"/>
    <cellStyle name="40% - uthevingsfarge 6 35 4" xfId="9289" xr:uid="{00000000-0005-0000-0000-000005220000}"/>
    <cellStyle name="40% - uthevingsfarge 6 35 4 2" xfId="17715" xr:uid="{966A16D9-CAA9-47AC-8A7D-FC682C98A259}"/>
    <cellStyle name="40% - uthevingsfarge 6 36" xfId="2194" xr:uid="{00000000-0005-0000-0000-000006220000}"/>
    <cellStyle name="40% - uthevingsfarge 6 36 2" xfId="2195" xr:uid="{00000000-0005-0000-0000-000007220000}"/>
    <cellStyle name="40% - uthevingsfarge 6 36 2 2" xfId="5919" xr:uid="{00000000-0005-0000-0000-000008220000}"/>
    <cellStyle name="40% - uthevingsfarge 6 36 2 2 2" xfId="8552" xr:uid="{00000000-0005-0000-0000-000009220000}"/>
    <cellStyle name="40% - uthevingsfarge 6 36 2 2 2 2" xfId="17007" xr:uid="{11F3F334-99A3-48A4-BE3A-444C1642CF64}"/>
    <cellStyle name="40% - uthevingsfarge 6 36 2 2 3" xfId="14434" xr:uid="{E22E7599-C9C8-4970-A78A-3A514A1E9015}"/>
    <cellStyle name="40% - uthevingsfarge 6 36 2 3" xfId="10341" xr:uid="{00000000-0005-0000-0000-00000A220000}"/>
    <cellStyle name="40% - uthevingsfarge 6 36 2 3 2" xfId="18758" xr:uid="{7B2AD4DD-ABCC-4AE5-9861-014F13D6221B}"/>
    <cellStyle name="40% - uthevingsfarge 6 36 3" xfId="5198" xr:uid="{00000000-0005-0000-0000-00000B220000}"/>
    <cellStyle name="40% - uthevingsfarge 6 36 3 2" xfId="7851" xr:uid="{00000000-0005-0000-0000-00000C220000}"/>
    <cellStyle name="40% - uthevingsfarge 6 36 3 2 2" xfId="16306" xr:uid="{D4ED2B7A-DEA2-4659-97EB-AE7BFD3713FC}"/>
    <cellStyle name="40% - uthevingsfarge 6 36 3 3" xfId="13733" xr:uid="{CDDBBE66-5B9B-4780-A147-7AEC8166EACB}"/>
    <cellStyle name="40% - uthevingsfarge 6 36 4" xfId="10662" xr:uid="{00000000-0005-0000-0000-00000D220000}"/>
    <cellStyle name="40% - uthevingsfarge 6 36 4 2" xfId="19069" xr:uid="{2D4AD865-CB45-48F2-B90F-6EB5EB2B3494}"/>
    <cellStyle name="40% - uthevingsfarge 6 37" xfId="2196" xr:uid="{00000000-0005-0000-0000-00000E220000}"/>
    <cellStyle name="40% - uthevingsfarge 6 37 2" xfId="2197" xr:uid="{00000000-0005-0000-0000-00000F220000}"/>
    <cellStyle name="40% - uthevingsfarge 6 37 2 2" xfId="5920" xr:uid="{00000000-0005-0000-0000-000010220000}"/>
    <cellStyle name="40% - uthevingsfarge 6 37 2 2 2" xfId="8553" xr:uid="{00000000-0005-0000-0000-000011220000}"/>
    <cellStyle name="40% - uthevingsfarge 6 37 2 2 2 2" xfId="17008" xr:uid="{46E51922-8267-4426-8280-3E73F68F8EED}"/>
    <cellStyle name="40% - uthevingsfarge 6 37 2 2 3" xfId="14435" xr:uid="{949D8579-4B4E-4215-ADC2-EAF95701D821}"/>
    <cellStyle name="40% - uthevingsfarge 6 37 2 3" xfId="9765" xr:uid="{00000000-0005-0000-0000-000012220000}"/>
    <cellStyle name="40% - uthevingsfarge 6 37 2 3 2" xfId="18191" xr:uid="{6280635E-1164-47BD-84AC-5E62727EA18D}"/>
    <cellStyle name="40% - uthevingsfarge 6 37 3" xfId="5199" xr:uid="{00000000-0005-0000-0000-000013220000}"/>
    <cellStyle name="40% - uthevingsfarge 6 37 3 2" xfId="7852" xr:uid="{00000000-0005-0000-0000-000014220000}"/>
    <cellStyle name="40% - uthevingsfarge 6 37 3 2 2" xfId="16307" xr:uid="{E9BDB0F4-A3D4-4571-AEB2-AE48E03EFDAB}"/>
    <cellStyle name="40% - uthevingsfarge 6 37 3 3" xfId="13734" xr:uid="{2B2A2759-BA76-46EF-AFCC-C5A66AAA0363}"/>
    <cellStyle name="40% - uthevingsfarge 6 37 4" xfId="9288" xr:uid="{00000000-0005-0000-0000-000015220000}"/>
    <cellStyle name="40% - uthevingsfarge 6 37 4 2" xfId="17714" xr:uid="{D444D1F8-669C-4B5B-AAFB-EF22870AF453}"/>
    <cellStyle name="40% - uthevingsfarge 6 38" xfId="2198" xr:uid="{00000000-0005-0000-0000-000016220000}"/>
    <cellStyle name="40% - uthevingsfarge 6 38 2" xfId="2199" xr:uid="{00000000-0005-0000-0000-000017220000}"/>
    <cellStyle name="40% - uthevingsfarge 6 38 2 2" xfId="5921" xr:uid="{00000000-0005-0000-0000-000018220000}"/>
    <cellStyle name="40% - uthevingsfarge 6 38 2 2 2" xfId="8554" xr:uid="{00000000-0005-0000-0000-000019220000}"/>
    <cellStyle name="40% - uthevingsfarge 6 38 2 2 2 2" xfId="17009" xr:uid="{28D9F68F-0123-41DE-AB04-068C12F39F50}"/>
    <cellStyle name="40% - uthevingsfarge 6 38 2 2 3" xfId="14436" xr:uid="{9289F05F-2FC5-4935-874A-B6685AB58242}"/>
    <cellStyle name="40% - uthevingsfarge 6 38 2 3" xfId="10158" xr:uid="{00000000-0005-0000-0000-00001A220000}"/>
    <cellStyle name="40% - uthevingsfarge 6 38 2 3 2" xfId="18575" xr:uid="{AC65A1C4-D194-411D-ADB0-29A8D14F3E6E}"/>
    <cellStyle name="40% - uthevingsfarge 6 38 3" xfId="5200" xr:uid="{00000000-0005-0000-0000-00001B220000}"/>
    <cellStyle name="40% - uthevingsfarge 6 38 3 2" xfId="7853" xr:uid="{00000000-0005-0000-0000-00001C220000}"/>
    <cellStyle name="40% - uthevingsfarge 6 38 3 2 2" xfId="16308" xr:uid="{86BBB890-519A-433E-AB4D-E6030C59169D}"/>
    <cellStyle name="40% - uthevingsfarge 6 38 3 3" xfId="13735" xr:uid="{C705CB63-B8FB-414F-8E04-0CDF8601A4E9}"/>
    <cellStyle name="40% - uthevingsfarge 6 38 4" xfId="9287" xr:uid="{00000000-0005-0000-0000-00001D220000}"/>
    <cellStyle name="40% - uthevingsfarge 6 38 4 2" xfId="17713" xr:uid="{840011C9-7D47-4C3C-B85C-64929A6EDAE7}"/>
    <cellStyle name="40% - uthevingsfarge 6 39" xfId="2200" xr:uid="{00000000-0005-0000-0000-00001E220000}"/>
    <cellStyle name="40% - uthevingsfarge 6 39 2" xfId="2201" xr:uid="{00000000-0005-0000-0000-00001F220000}"/>
    <cellStyle name="40% - uthevingsfarge 6 39 2 2" xfId="5922" xr:uid="{00000000-0005-0000-0000-000020220000}"/>
    <cellStyle name="40% - uthevingsfarge 6 39 2 2 2" xfId="8555" xr:uid="{00000000-0005-0000-0000-000021220000}"/>
    <cellStyle name="40% - uthevingsfarge 6 39 2 2 2 2" xfId="17010" xr:uid="{DF716190-BF84-4952-BC63-49A66268CB37}"/>
    <cellStyle name="40% - uthevingsfarge 6 39 2 2 3" xfId="14437" xr:uid="{1EA3DECC-79C9-47F3-BAAD-484DEAFB51E0}"/>
    <cellStyle name="40% - uthevingsfarge 6 39 2 3" xfId="10340" xr:uid="{00000000-0005-0000-0000-000022220000}"/>
    <cellStyle name="40% - uthevingsfarge 6 39 2 3 2" xfId="18757" xr:uid="{72784912-58FE-43B5-A4D2-E466D7692920}"/>
    <cellStyle name="40% - uthevingsfarge 6 39 3" xfId="5201" xr:uid="{00000000-0005-0000-0000-000023220000}"/>
    <cellStyle name="40% - uthevingsfarge 6 39 3 2" xfId="7854" xr:uid="{00000000-0005-0000-0000-000024220000}"/>
    <cellStyle name="40% - uthevingsfarge 6 39 3 2 2" xfId="16309" xr:uid="{FF4E0598-B646-489B-B827-7A57EAD58E2D}"/>
    <cellStyle name="40% - uthevingsfarge 6 39 3 3" xfId="13736" xr:uid="{B531D470-D00A-47FE-B0AF-3C4E1FEE57F9}"/>
    <cellStyle name="40% - uthevingsfarge 6 39 4" xfId="10661" xr:uid="{00000000-0005-0000-0000-000025220000}"/>
    <cellStyle name="40% - uthevingsfarge 6 39 4 2" xfId="19068" xr:uid="{B22B5F53-6813-4310-86CD-477B929EEF44}"/>
    <cellStyle name="40% - uthevingsfarge 6 4" xfId="2202" xr:uid="{00000000-0005-0000-0000-000026220000}"/>
    <cellStyle name="40% - uthevingsfarge 6 4 2" xfId="2203" xr:uid="{00000000-0005-0000-0000-000027220000}"/>
    <cellStyle name="40% - uthevingsfarge 6 4 2 2" xfId="5923" xr:uid="{00000000-0005-0000-0000-000028220000}"/>
    <cellStyle name="40% - uthevingsfarge 6 4 2 2 2" xfId="8556" xr:uid="{00000000-0005-0000-0000-000029220000}"/>
    <cellStyle name="40% - uthevingsfarge 6 4 2 2 2 2" xfId="17011" xr:uid="{84C7E00F-A446-4B37-8568-03B130BAD566}"/>
    <cellStyle name="40% - uthevingsfarge 6 4 2 2 3" xfId="14438" xr:uid="{9285504C-0414-4D1D-B255-8E242C090149}"/>
    <cellStyle name="40% - uthevingsfarge 6 4 2 3" xfId="9764" xr:uid="{00000000-0005-0000-0000-00002A220000}"/>
    <cellStyle name="40% - uthevingsfarge 6 4 2 3 2" xfId="18190" xr:uid="{FF4FAE5B-C0F1-44D5-9B75-8AED6E8387C4}"/>
    <cellStyle name="40% - uthevingsfarge 6 4 3" xfId="5202" xr:uid="{00000000-0005-0000-0000-00002B220000}"/>
    <cellStyle name="40% - uthevingsfarge 6 4 3 2" xfId="7855" xr:uid="{00000000-0005-0000-0000-00002C220000}"/>
    <cellStyle name="40% - uthevingsfarge 6 4 3 2 2" xfId="16310" xr:uid="{03634406-5B3B-49C8-9BDB-1BF38A33BD69}"/>
    <cellStyle name="40% - uthevingsfarge 6 4 3 3" xfId="13737" xr:uid="{84BA814F-BE59-4137-81B2-B7380533C26A}"/>
    <cellStyle name="40% - uthevingsfarge 6 4 4" xfId="9286" xr:uid="{00000000-0005-0000-0000-00002D220000}"/>
    <cellStyle name="40% - uthevingsfarge 6 4 4 2" xfId="17712" xr:uid="{A3A382DC-2D4D-4280-9AE1-505494D3A8A5}"/>
    <cellStyle name="40% - uthevingsfarge 6 40" xfId="2204" xr:uid="{00000000-0005-0000-0000-00002E220000}"/>
    <cellStyle name="40% - uthevingsfarge 6 40 2" xfId="2205" xr:uid="{00000000-0005-0000-0000-00002F220000}"/>
    <cellStyle name="40% - uthevingsfarge 6 40 2 2" xfId="5924" xr:uid="{00000000-0005-0000-0000-000030220000}"/>
    <cellStyle name="40% - uthevingsfarge 6 40 2 2 2" xfId="8557" xr:uid="{00000000-0005-0000-0000-000031220000}"/>
    <cellStyle name="40% - uthevingsfarge 6 40 2 2 2 2" xfId="17012" xr:uid="{235CF3F6-1C21-43B7-AD72-62562272927D}"/>
    <cellStyle name="40% - uthevingsfarge 6 40 2 2 3" xfId="14439" xr:uid="{2DC58551-1A10-48D4-B990-BB8687079AAF}"/>
    <cellStyle name="40% - uthevingsfarge 6 40 2 3" xfId="10339" xr:uid="{00000000-0005-0000-0000-000032220000}"/>
    <cellStyle name="40% - uthevingsfarge 6 40 2 3 2" xfId="18756" xr:uid="{186C0B25-DAC5-43CD-AD2F-1F9FD96CC7E9}"/>
    <cellStyle name="40% - uthevingsfarge 6 40 3" xfId="5203" xr:uid="{00000000-0005-0000-0000-000033220000}"/>
    <cellStyle name="40% - uthevingsfarge 6 40 3 2" xfId="7856" xr:uid="{00000000-0005-0000-0000-000034220000}"/>
    <cellStyle name="40% - uthevingsfarge 6 40 3 2 2" xfId="16311" xr:uid="{31E10274-3772-4CC2-8F9F-74026929D349}"/>
    <cellStyle name="40% - uthevingsfarge 6 40 3 3" xfId="13738" xr:uid="{F9F83435-0E4D-4C75-B1F8-2377B14CD352}"/>
    <cellStyle name="40% - uthevingsfarge 6 40 4" xfId="10660" xr:uid="{00000000-0005-0000-0000-000035220000}"/>
    <cellStyle name="40% - uthevingsfarge 6 40 4 2" xfId="19067" xr:uid="{C55DE5DA-A214-4779-AE53-CA33547DA29E}"/>
    <cellStyle name="40% - uthevingsfarge 6 41" xfId="2206" xr:uid="{00000000-0005-0000-0000-000036220000}"/>
    <cellStyle name="40% - uthevingsfarge 6 41 2" xfId="2207" xr:uid="{00000000-0005-0000-0000-000037220000}"/>
    <cellStyle name="40% - uthevingsfarge 6 41 2 2" xfId="5925" xr:uid="{00000000-0005-0000-0000-000038220000}"/>
    <cellStyle name="40% - uthevingsfarge 6 41 2 2 2" xfId="8558" xr:uid="{00000000-0005-0000-0000-000039220000}"/>
    <cellStyle name="40% - uthevingsfarge 6 41 2 2 2 2" xfId="17013" xr:uid="{2C3595CF-9070-4599-9F44-2A010ED85EFA}"/>
    <cellStyle name="40% - uthevingsfarge 6 41 2 2 3" xfId="14440" xr:uid="{7E660A72-D26D-44B8-A844-6F203832B625}"/>
    <cellStyle name="40% - uthevingsfarge 6 41 2 3" xfId="9763" xr:uid="{00000000-0005-0000-0000-00003A220000}"/>
    <cellStyle name="40% - uthevingsfarge 6 41 2 3 2" xfId="18189" xr:uid="{2A72E02D-90AB-4A44-B5B3-4E396C5C86C8}"/>
    <cellStyle name="40% - uthevingsfarge 6 41 3" xfId="5204" xr:uid="{00000000-0005-0000-0000-00003B220000}"/>
    <cellStyle name="40% - uthevingsfarge 6 41 3 2" xfId="7857" xr:uid="{00000000-0005-0000-0000-00003C220000}"/>
    <cellStyle name="40% - uthevingsfarge 6 41 3 2 2" xfId="16312" xr:uid="{9167C996-4FAA-4E10-A3DE-1CDC1296ACCF}"/>
    <cellStyle name="40% - uthevingsfarge 6 41 3 3" xfId="13739" xr:uid="{23EABF4D-C4CF-4EB4-BD49-10A20C146B6A}"/>
    <cellStyle name="40% - uthevingsfarge 6 41 4" xfId="9285" xr:uid="{00000000-0005-0000-0000-00003D220000}"/>
    <cellStyle name="40% - uthevingsfarge 6 41 4 2" xfId="17711" xr:uid="{63484FBA-9AA7-4FE9-A560-4D4DB2121316}"/>
    <cellStyle name="40% - uthevingsfarge 6 42" xfId="2208" xr:uid="{00000000-0005-0000-0000-00003E220000}"/>
    <cellStyle name="40% - uthevingsfarge 6 42 2" xfId="2209" xr:uid="{00000000-0005-0000-0000-00003F220000}"/>
    <cellStyle name="40% - uthevingsfarge 6 42 2 2" xfId="5926" xr:uid="{00000000-0005-0000-0000-000040220000}"/>
    <cellStyle name="40% - uthevingsfarge 6 42 2 2 2" xfId="8559" xr:uid="{00000000-0005-0000-0000-000041220000}"/>
    <cellStyle name="40% - uthevingsfarge 6 42 2 2 2 2" xfId="17014" xr:uid="{9917FC56-9E81-474A-A0A3-570984093E5A}"/>
    <cellStyle name="40% - uthevingsfarge 6 42 2 2 3" xfId="14441" xr:uid="{992CA893-ECA3-4B82-B9E3-190DEE38038B}"/>
    <cellStyle name="40% - uthevingsfarge 6 42 2 3" xfId="10338" xr:uid="{00000000-0005-0000-0000-000042220000}"/>
    <cellStyle name="40% - uthevingsfarge 6 42 2 3 2" xfId="18755" xr:uid="{B3D43C8B-6A09-4D1D-A020-6359519C9AD5}"/>
    <cellStyle name="40% - uthevingsfarge 6 42 3" xfId="5205" xr:uid="{00000000-0005-0000-0000-000043220000}"/>
    <cellStyle name="40% - uthevingsfarge 6 42 3 2" xfId="7858" xr:uid="{00000000-0005-0000-0000-000044220000}"/>
    <cellStyle name="40% - uthevingsfarge 6 42 3 2 2" xfId="16313" xr:uid="{4A6C402F-C481-476A-9025-64A2DC530B79}"/>
    <cellStyle name="40% - uthevingsfarge 6 42 3 3" xfId="13740" xr:uid="{82BA2335-9A84-4BD8-8257-7C1A1766374B}"/>
    <cellStyle name="40% - uthevingsfarge 6 42 4" xfId="10659" xr:uid="{00000000-0005-0000-0000-000045220000}"/>
    <cellStyle name="40% - uthevingsfarge 6 42 4 2" xfId="19066" xr:uid="{6DD5E024-0400-4D69-AD10-205C6C608A69}"/>
    <cellStyle name="40% - uthevingsfarge 6 43" xfId="2210" xr:uid="{00000000-0005-0000-0000-000046220000}"/>
    <cellStyle name="40% - uthevingsfarge 6 43 2" xfId="2211" xr:uid="{00000000-0005-0000-0000-000047220000}"/>
    <cellStyle name="40% - uthevingsfarge 6 43 2 2" xfId="5927" xr:uid="{00000000-0005-0000-0000-000048220000}"/>
    <cellStyle name="40% - uthevingsfarge 6 43 2 2 2" xfId="8560" xr:uid="{00000000-0005-0000-0000-000049220000}"/>
    <cellStyle name="40% - uthevingsfarge 6 43 2 2 2 2" xfId="17015" xr:uid="{A9CFB828-51A6-46AC-8223-1368F295E292}"/>
    <cellStyle name="40% - uthevingsfarge 6 43 2 2 3" xfId="14442" xr:uid="{2900AE40-F4C0-48C7-8166-006338F0ACC6}"/>
    <cellStyle name="40% - uthevingsfarge 6 43 2 3" xfId="9762" xr:uid="{00000000-0005-0000-0000-00004A220000}"/>
    <cellStyle name="40% - uthevingsfarge 6 43 2 3 2" xfId="18188" xr:uid="{EC1A47E0-B992-47C3-B642-3783EA06483C}"/>
    <cellStyle name="40% - uthevingsfarge 6 43 3" xfId="5206" xr:uid="{00000000-0005-0000-0000-00004B220000}"/>
    <cellStyle name="40% - uthevingsfarge 6 43 3 2" xfId="7859" xr:uid="{00000000-0005-0000-0000-00004C220000}"/>
    <cellStyle name="40% - uthevingsfarge 6 43 3 2 2" xfId="16314" xr:uid="{6D83E975-B7F5-4818-B33C-9A1E65F17737}"/>
    <cellStyle name="40% - uthevingsfarge 6 43 3 3" xfId="13741" xr:uid="{FF81227E-DCCF-44B8-9C86-F36CABED0858}"/>
    <cellStyle name="40% - uthevingsfarge 6 43 4" xfId="9284" xr:uid="{00000000-0005-0000-0000-00004D220000}"/>
    <cellStyle name="40% - uthevingsfarge 6 43 4 2" xfId="17710" xr:uid="{BC5F39AA-564C-403A-9955-53741C736EE1}"/>
    <cellStyle name="40% - uthevingsfarge 6 44" xfId="2212" xr:uid="{00000000-0005-0000-0000-00004E220000}"/>
    <cellStyle name="40% - uthevingsfarge 6 44 2" xfId="2213" xr:uid="{00000000-0005-0000-0000-00004F220000}"/>
    <cellStyle name="40% - uthevingsfarge 6 44 2 2" xfId="5928" xr:uid="{00000000-0005-0000-0000-000050220000}"/>
    <cellStyle name="40% - uthevingsfarge 6 44 2 2 2" xfId="8561" xr:uid="{00000000-0005-0000-0000-000051220000}"/>
    <cellStyle name="40% - uthevingsfarge 6 44 2 2 2 2" xfId="17016" xr:uid="{AF1450E5-15F1-49EC-A5D7-0428CEAB332D}"/>
    <cellStyle name="40% - uthevingsfarge 6 44 2 2 3" xfId="14443" xr:uid="{53E3F53C-31AC-4227-8F7A-6D715E44BC6D}"/>
    <cellStyle name="40% - uthevingsfarge 6 44 2 3" xfId="10337" xr:uid="{00000000-0005-0000-0000-000052220000}"/>
    <cellStyle name="40% - uthevingsfarge 6 44 2 3 2" xfId="18754" xr:uid="{1CF259B8-D6E1-41BC-9268-C2A413C09E0E}"/>
    <cellStyle name="40% - uthevingsfarge 6 44 3" xfId="5207" xr:uid="{00000000-0005-0000-0000-000053220000}"/>
    <cellStyle name="40% - uthevingsfarge 6 44 3 2" xfId="7860" xr:uid="{00000000-0005-0000-0000-000054220000}"/>
    <cellStyle name="40% - uthevingsfarge 6 44 3 2 2" xfId="16315" xr:uid="{7E901126-D82A-48D1-A3A0-29A9BC47916A}"/>
    <cellStyle name="40% - uthevingsfarge 6 44 3 3" xfId="13742" xr:uid="{63233807-5916-4039-9F18-8599D095BE4A}"/>
    <cellStyle name="40% - uthevingsfarge 6 44 4" xfId="10658" xr:uid="{00000000-0005-0000-0000-000055220000}"/>
    <cellStyle name="40% - uthevingsfarge 6 44 4 2" xfId="19065" xr:uid="{836BDB67-6807-4685-ACC1-832DEB9C53ED}"/>
    <cellStyle name="40% - uthevingsfarge 6 45" xfId="2214" xr:uid="{00000000-0005-0000-0000-000056220000}"/>
    <cellStyle name="40% - uthevingsfarge 6 45 2" xfId="2215" xr:uid="{00000000-0005-0000-0000-000057220000}"/>
    <cellStyle name="40% - uthevingsfarge 6 45 2 2" xfId="5929" xr:uid="{00000000-0005-0000-0000-000058220000}"/>
    <cellStyle name="40% - uthevingsfarge 6 45 2 2 2" xfId="8562" xr:uid="{00000000-0005-0000-0000-000059220000}"/>
    <cellStyle name="40% - uthevingsfarge 6 45 2 2 2 2" xfId="17017" xr:uid="{A091730D-24F4-4201-9579-A0F5C10EEAD3}"/>
    <cellStyle name="40% - uthevingsfarge 6 45 2 2 3" xfId="14444" xr:uid="{278D1228-83B5-445A-B81E-B7CF2804581F}"/>
    <cellStyle name="40% - uthevingsfarge 6 45 2 3" xfId="9761" xr:uid="{00000000-0005-0000-0000-00005A220000}"/>
    <cellStyle name="40% - uthevingsfarge 6 45 2 3 2" xfId="18187" xr:uid="{2D18DD88-DB8C-4007-8BC0-07146C26F254}"/>
    <cellStyle name="40% - uthevingsfarge 6 45 3" xfId="5208" xr:uid="{00000000-0005-0000-0000-00005B220000}"/>
    <cellStyle name="40% - uthevingsfarge 6 45 3 2" xfId="7861" xr:uid="{00000000-0005-0000-0000-00005C220000}"/>
    <cellStyle name="40% - uthevingsfarge 6 45 3 2 2" xfId="16316" xr:uid="{63D54952-D20C-4725-B2B0-9B7FA17082E5}"/>
    <cellStyle name="40% - uthevingsfarge 6 45 3 3" xfId="13743" xr:uid="{8E72AE99-D8BB-4309-B29C-34C9081D0FD6}"/>
    <cellStyle name="40% - uthevingsfarge 6 45 4" xfId="9283" xr:uid="{00000000-0005-0000-0000-00005D220000}"/>
    <cellStyle name="40% - uthevingsfarge 6 45 4 2" xfId="17709" xr:uid="{CA1A4035-DFF8-4B7E-A99C-2F384EA723E4}"/>
    <cellStyle name="40% - uthevingsfarge 6 46" xfId="2216" xr:uid="{00000000-0005-0000-0000-00005E220000}"/>
    <cellStyle name="40% - uthevingsfarge 6 46 2" xfId="2217" xr:uid="{00000000-0005-0000-0000-00005F220000}"/>
    <cellStyle name="40% - uthevingsfarge 6 46 2 2" xfId="5930" xr:uid="{00000000-0005-0000-0000-000060220000}"/>
    <cellStyle name="40% - uthevingsfarge 6 46 2 2 2" xfId="8563" xr:uid="{00000000-0005-0000-0000-000061220000}"/>
    <cellStyle name="40% - uthevingsfarge 6 46 2 2 2 2" xfId="17018" xr:uid="{542F79F8-FE3F-413D-A6DD-461727FED181}"/>
    <cellStyle name="40% - uthevingsfarge 6 46 2 2 3" xfId="14445" xr:uid="{632CFD21-810C-44F9-B3BB-7B02F0167180}"/>
    <cellStyle name="40% - uthevingsfarge 6 46 2 3" xfId="10336" xr:uid="{00000000-0005-0000-0000-000062220000}"/>
    <cellStyle name="40% - uthevingsfarge 6 46 2 3 2" xfId="18753" xr:uid="{D5989787-C0AF-4FAD-A55C-2128C60BDE00}"/>
    <cellStyle name="40% - uthevingsfarge 6 46 3" xfId="5209" xr:uid="{00000000-0005-0000-0000-000063220000}"/>
    <cellStyle name="40% - uthevingsfarge 6 46 3 2" xfId="7862" xr:uid="{00000000-0005-0000-0000-000064220000}"/>
    <cellStyle name="40% - uthevingsfarge 6 46 3 2 2" xfId="16317" xr:uid="{DED33BC8-4C8E-46C8-B00A-0D15ED10AA4F}"/>
    <cellStyle name="40% - uthevingsfarge 6 46 3 3" xfId="13744" xr:uid="{FE9C70FE-01B8-4131-A09E-297C5F5FAACE}"/>
    <cellStyle name="40% - uthevingsfarge 6 46 4" xfId="10657" xr:uid="{00000000-0005-0000-0000-000065220000}"/>
    <cellStyle name="40% - uthevingsfarge 6 46 4 2" xfId="19064" xr:uid="{6CC67804-2993-43C5-8E98-3CE7AEFB4BDE}"/>
    <cellStyle name="40% - uthevingsfarge 6 47" xfId="2218" xr:uid="{00000000-0005-0000-0000-000066220000}"/>
    <cellStyle name="40% - uthevingsfarge 6 47 2" xfId="2219" xr:uid="{00000000-0005-0000-0000-000067220000}"/>
    <cellStyle name="40% - uthevingsfarge 6 47 2 2" xfId="5931" xr:uid="{00000000-0005-0000-0000-000068220000}"/>
    <cellStyle name="40% - uthevingsfarge 6 47 2 2 2" xfId="8564" xr:uid="{00000000-0005-0000-0000-000069220000}"/>
    <cellStyle name="40% - uthevingsfarge 6 47 2 2 2 2" xfId="17019" xr:uid="{5A18F7CA-F5EA-499E-85C0-5F655EB62F31}"/>
    <cellStyle name="40% - uthevingsfarge 6 47 2 2 3" xfId="14446" xr:uid="{3C22801C-53CA-44FB-BB9E-E08AEC73483D}"/>
    <cellStyle name="40% - uthevingsfarge 6 47 2 3" xfId="9760" xr:uid="{00000000-0005-0000-0000-00006A220000}"/>
    <cellStyle name="40% - uthevingsfarge 6 47 2 3 2" xfId="18186" xr:uid="{B70DA69A-56A9-436C-9334-A0E616E597D1}"/>
    <cellStyle name="40% - uthevingsfarge 6 47 3" xfId="5210" xr:uid="{00000000-0005-0000-0000-00006B220000}"/>
    <cellStyle name="40% - uthevingsfarge 6 47 3 2" xfId="7863" xr:uid="{00000000-0005-0000-0000-00006C220000}"/>
    <cellStyle name="40% - uthevingsfarge 6 47 3 2 2" xfId="16318" xr:uid="{596195E0-B9D9-43F5-8F33-9ED561169C74}"/>
    <cellStyle name="40% - uthevingsfarge 6 47 3 3" xfId="13745" xr:uid="{9085C3AE-C20F-44DD-A57B-82C8683D471F}"/>
    <cellStyle name="40% - uthevingsfarge 6 47 4" xfId="9282" xr:uid="{00000000-0005-0000-0000-00006D220000}"/>
    <cellStyle name="40% - uthevingsfarge 6 47 4 2" xfId="17708" xr:uid="{C5523212-30C0-4E02-8530-71280F42CC8C}"/>
    <cellStyle name="40% - uthevingsfarge 6 48" xfId="2220" xr:uid="{00000000-0005-0000-0000-00006E220000}"/>
    <cellStyle name="40% - uthevingsfarge 6 48 2" xfId="2221" xr:uid="{00000000-0005-0000-0000-00006F220000}"/>
    <cellStyle name="40% - uthevingsfarge 6 48 2 2" xfId="5932" xr:uid="{00000000-0005-0000-0000-000070220000}"/>
    <cellStyle name="40% - uthevingsfarge 6 48 2 2 2" xfId="8565" xr:uid="{00000000-0005-0000-0000-000071220000}"/>
    <cellStyle name="40% - uthevingsfarge 6 48 2 2 2 2" xfId="17020" xr:uid="{194BBCE6-FB53-4CA0-8A35-890DB18742DD}"/>
    <cellStyle name="40% - uthevingsfarge 6 48 2 2 3" xfId="14447" xr:uid="{CFFE3AC7-9764-4A9B-88E0-DFC997096D60}"/>
    <cellStyle name="40% - uthevingsfarge 6 48 2 3" xfId="10335" xr:uid="{00000000-0005-0000-0000-000072220000}"/>
    <cellStyle name="40% - uthevingsfarge 6 48 2 3 2" xfId="18752" xr:uid="{C4023F35-DC6E-4204-B59E-1FC78EC6854F}"/>
    <cellStyle name="40% - uthevingsfarge 6 48 3" xfId="5211" xr:uid="{00000000-0005-0000-0000-000073220000}"/>
    <cellStyle name="40% - uthevingsfarge 6 48 3 2" xfId="7864" xr:uid="{00000000-0005-0000-0000-000074220000}"/>
    <cellStyle name="40% - uthevingsfarge 6 48 3 2 2" xfId="16319" xr:uid="{03E390ED-7B63-4379-ABA0-2F93C4B60F22}"/>
    <cellStyle name="40% - uthevingsfarge 6 48 3 3" xfId="13746" xr:uid="{E2E42BD4-AF22-4727-BB00-E185401E947D}"/>
    <cellStyle name="40% - uthevingsfarge 6 48 4" xfId="10656" xr:uid="{00000000-0005-0000-0000-000075220000}"/>
    <cellStyle name="40% - uthevingsfarge 6 48 4 2" xfId="19063" xr:uid="{9F5C6DD6-BB01-4532-865B-84E8D5DA99E4}"/>
    <cellStyle name="40% - uthevingsfarge 6 49" xfId="2222" xr:uid="{00000000-0005-0000-0000-000076220000}"/>
    <cellStyle name="40% - uthevingsfarge 6 49 2" xfId="2223" xr:uid="{00000000-0005-0000-0000-000077220000}"/>
    <cellStyle name="40% - uthevingsfarge 6 49 2 2" xfId="5933" xr:uid="{00000000-0005-0000-0000-000078220000}"/>
    <cellStyle name="40% - uthevingsfarge 6 49 2 2 2" xfId="8566" xr:uid="{00000000-0005-0000-0000-000079220000}"/>
    <cellStyle name="40% - uthevingsfarge 6 49 2 2 2 2" xfId="17021" xr:uid="{03E115EF-0698-4796-BAB1-7F942EE33D7F}"/>
    <cellStyle name="40% - uthevingsfarge 6 49 2 2 3" xfId="14448" xr:uid="{B80511E7-53C1-4AC5-9A42-3F5B6BE55E67}"/>
    <cellStyle name="40% - uthevingsfarge 6 49 2 3" xfId="9759" xr:uid="{00000000-0005-0000-0000-00007A220000}"/>
    <cellStyle name="40% - uthevingsfarge 6 49 2 3 2" xfId="18185" xr:uid="{71C114FF-686F-41AF-AAC9-0CF57A07C4D4}"/>
    <cellStyle name="40% - uthevingsfarge 6 49 3" xfId="5212" xr:uid="{00000000-0005-0000-0000-00007B220000}"/>
    <cellStyle name="40% - uthevingsfarge 6 49 3 2" xfId="7865" xr:uid="{00000000-0005-0000-0000-00007C220000}"/>
    <cellStyle name="40% - uthevingsfarge 6 49 3 2 2" xfId="16320" xr:uid="{DD544959-23FB-4EEB-A303-1B3315E2954A}"/>
    <cellStyle name="40% - uthevingsfarge 6 49 3 3" xfId="13747" xr:uid="{F4A79DB5-0786-442C-91CC-CABD112C4F08}"/>
    <cellStyle name="40% - uthevingsfarge 6 49 4" xfId="9281" xr:uid="{00000000-0005-0000-0000-00007D220000}"/>
    <cellStyle name="40% - uthevingsfarge 6 49 4 2" xfId="17707" xr:uid="{E49F9A13-32CE-45CD-AA25-28EB9DDD9D22}"/>
    <cellStyle name="40% - uthevingsfarge 6 5" xfId="2224" xr:uid="{00000000-0005-0000-0000-00007E220000}"/>
    <cellStyle name="40% - uthevingsfarge 6 5 2" xfId="2225" xr:uid="{00000000-0005-0000-0000-00007F220000}"/>
    <cellStyle name="40% - uthevingsfarge 6 5 2 2" xfId="5934" xr:uid="{00000000-0005-0000-0000-000080220000}"/>
    <cellStyle name="40% - uthevingsfarge 6 5 2 2 2" xfId="8567" xr:uid="{00000000-0005-0000-0000-000081220000}"/>
    <cellStyle name="40% - uthevingsfarge 6 5 2 2 2 2" xfId="17022" xr:uid="{0E5E6382-570C-4E0F-8932-441A13FD50F4}"/>
    <cellStyle name="40% - uthevingsfarge 6 5 2 2 3" xfId="14449" xr:uid="{07570085-F932-40CF-9A91-6B4C0DA64F24}"/>
    <cellStyle name="40% - uthevingsfarge 6 5 2 3" xfId="10334" xr:uid="{00000000-0005-0000-0000-000082220000}"/>
    <cellStyle name="40% - uthevingsfarge 6 5 2 3 2" xfId="18751" xr:uid="{E225BF27-1102-4B96-9012-74D0A8E712E1}"/>
    <cellStyle name="40% - uthevingsfarge 6 5 3" xfId="5213" xr:uid="{00000000-0005-0000-0000-000083220000}"/>
    <cellStyle name="40% - uthevingsfarge 6 5 3 2" xfId="7866" xr:uid="{00000000-0005-0000-0000-000084220000}"/>
    <cellStyle name="40% - uthevingsfarge 6 5 3 2 2" xfId="16321" xr:uid="{EC7F2F70-82E1-43D9-845C-0A390CF6EF59}"/>
    <cellStyle name="40% - uthevingsfarge 6 5 3 3" xfId="13748" xr:uid="{C142569C-2234-410F-B25D-8177C51A2471}"/>
    <cellStyle name="40% - uthevingsfarge 6 5 4" xfId="10655" xr:uid="{00000000-0005-0000-0000-000085220000}"/>
    <cellStyle name="40% - uthevingsfarge 6 5 4 2" xfId="19062" xr:uid="{DD58DEA2-B41B-4F31-8CAB-C865CAE3094B}"/>
    <cellStyle name="40% - uthevingsfarge 6 50" xfId="2226" xr:uid="{00000000-0005-0000-0000-000086220000}"/>
    <cellStyle name="40% - uthevingsfarge 6 50 2" xfId="2227" xr:uid="{00000000-0005-0000-0000-000087220000}"/>
    <cellStyle name="40% - uthevingsfarge 6 50 2 2" xfId="5935" xr:uid="{00000000-0005-0000-0000-000088220000}"/>
    <cellStyle name="40% - uthevingsfarge 6 50 2 2 2" xfId="8568" xr:uid="{00000000-0005-0000-0000-000089220000}"/>
    <cellStyle name="40% - uthevingsfarge 6 50 2 2 2 2" xfId="17023" xr:uid="{C146B1C8-453A-4D9D-B57D-2B09DEE6F899}"/>
    <cellStyle name="40% - uthevingsfarge 6 50 2 2 3" xfId="14450" xr:uid="{1CC40621-7E43-4C6E-BD52-1944A2E5BEC2}"/>
    <cellStyle name="40% - uthevingsfarge 6 50 2 3" xfId="9758" xr:uid="{00000000-0005-0000-0000-00008A220000}"/>
    <cellStyle name="40% - uthevingsfarge 6 50 2 3 2" xfId="18184" xr:uid="{7B02DC98-8B5F-41DB-9DE8-7C1801EA4517}"/>
    <cellStyle name="40% - uthevingsfarge 6 50 3" xfId="5214" xr:uid="{00000000-0005-0000-0000-00008B220000}"/>
    <cellStyle name="40% - uthevingsfarge 6 50 3 2" xfId="7867" xr:uid="{00000000-0005-0000-0000-00008C220000}"/>
    <cellStyle name="40% - uthevingsfarge 6 50 3 2 2" xfId="16322" xr:uid="{A44D8046-DB94-488E-956D-6ED026B33D7E}"/>
    <cellStyle name="40% - uthevingsfarge 6 50 3 3" xfId="13749" xr:uid="{913E4217-9CE5-43F4-989C-5BF282263270}"/>
    <cellStyle name="40% - uthevingsfarge 6 50 4" xfId="9280" xr:uid="{00000000-0005-0000-0000-00008D220000}"/>
    <cellStyle name="40% - uthevingsfarge 6 50 4 2" xfId="17706" xr:uid="{392CA2AC-9278-47CF-B31F-56650CE20F99}"/>
    <cellStyle name="40% - uthevingsfarge 6 51" xfId="2228" xr:uid="{00000000-0005-0000-0000-00008E220000}"/>
    <cellStyle name="40% - uthevingsfarge 6 51 2" xfId="2229" xr:uid="{00000000-0005-0000-0000-00008F220000}"/>
    <cellStyle name="40% - uthevingsfarge 6 51 2 2" xfId="5936" xr:uid="{00000000-0005-0000-0000-000090220000}"/>
    <cellStyle name="40% - uthevingsfarge 6 51 2 2 2" xfId="8569" xr:uid="{00000000-0005-0000-0000-000091220000}"/>
    <cellStyle name="40% - uthevingsfarge 6 51 2 2 2 2" xfId="17024" xr:uid="{8487FC83-6E25-4C31-B72A-34DE4FF0543E}"/>
    <cellStyle name="40% - uthevingsfarge 6 51 2 2 3" xfId="14451" xr:uid="{4E9C9179-AE4C-4516-A80C-10A813D08081}"/>
    <cellStyle name="40% - uthevingsfarge 6 51 2 3" xfId="10333" xr:uid="{00000000-0005-0000-0000-000092220000}"/>
    <cellStyle name="40% - uthevingsfarge 6 51 2 3 2" xfId="18750" xr:uid="{0AF18213-F672-47F0-8637-03403617A26E}"/>
    <cellStyle name="40% - uthevingsfarge 6 51 3" xfId="5215" xr:uid="{00000000-0005-0000-0000-000093220000}"/>
    <cellStyle name="40% - uthevingsfarge 6 51 3 2" xfId="7868" xr:uid="{00000000-0005-0000-0000-000094220000}"/>
    <cellStyle name="40% - uthevingsfarge 6 51 3 2 2" xfId="16323" xr:uid="{8F6631DC-F518-4CE4-8D0F-944F9669A197}"/>
    <cellStyle name="40% - uthevingsfarge 6 51 3 3" xfId="13750" xr:uid="{B2657CDC-0FF3-4B2C-BFB1-6F685A5C5B5D}"/>
    <cellStyle name="40% - uthevingsfarge 6 51 4" xfId="10654" xr:uid="{00000000-0005-0000-0000-000095220000}"/>
    <cellStyle name="40% - uthevingsfarge 6 51 4 2" xfId="19061" xr:uid="{E15F9042-3F17-44E6-A9D2-7ADB107EB4FF}"/>
    <cellStyle name="40% - uthevingsfarge 6 52" xfId="2230" xr:uid="{00000000-0005-0000-0000-000096220000}"/>
    <cellStyle name="40% - uthevingsfarge 6 52 2" xfId="2231" xr:uid="{00000000-0005-0000-0000-000097220000}"/>
    <cellStyle name="40% - uthevingsfarge 6 52 2 2" xfId="5937" xr:uid="{00000000-0005-0000-0000-000098220000}"/>
    <cellStyle name="40% - uthevingsfarge 6 52 2 2 2" xfId="8570" xr:uid="{00000000-0005-0000-0000-000099220000}"/>
    <cellStyle name="40% - uthevingsfarge 6 52 2 2 2 2" xfId="17025" xr:uid="{F0441597-93B0-4ECF-97EF-0A7D8187C199}"/>
    <cellStyle name="40% - uthevingsfarge 6 52 2 2 3" xfId="14452" xr:uid="{D328B0D8-5CEE-41D0-AA32-4D71401E3391}"/>
    <cellStyle name="40% - uthevingsfarge 6 52 2 3" xfId="9757" xr:uid="{00000000-0005-0000-0000-00009A220000}"/>
    <cellStyle name="40% - uthevingsfarge 6 52 2 3 2" xfId="18183" xr:uid="{675B0708-B1F7-481D-AD0F-A872EFAEB223}"/>
    <cellStyle name="40% - uthevingsfarge 6 52 3" xfId="5216" xr:uid="{00000000-0005-0000-0000-00009B220000}"/>
    <cellStyle name="40% - uthevingsfarge 6 52 3 2" xfId="7869" xr:uid="{00000000-0005-0000-0000-00009C220000}"/>
    <cellStyle name="40% - uthevingsfarge 6 52 3 2 2" xfId="16324" xr:uid="{172FC5D1-7B46-4B6D-AC87-9330AD32E79B}"/>
    <cellStyle name="40% - uthevingsfarge 6 52 3 3" xfId="13751" xr:uid="{614BCB97-CBC3-4BF2-A17A-47BFDD935576}"/>
    <cellStyle name="40% - uthevingsfarge 6 52 4" xfId="9279" xr:uid="{00000000-0005-0000-0000-00009D220000}"/>
    <cellStyle name="40% - uthevingsfarge 6 52 4 2" xfId="17705" xr:uid="{9A6BEE5C-4979-4E7C-9120-F8D61A9CAD20}"/>
    <cellStyle name="40% - uthevingsfarge 6 53" xfId="2232" xr:uid="{00000000-0005-0000-0000-00009E220000}"/>
    <cellStyle name="40% - uthevingsfarge 6 53 2" xfId="2233" xr:uid="{00000000-0005-0000-0000-00009F220000}"/>
    <cellStyle name="40% - uthevingsfarge 6 53 2 2" xfId="5938" xr:uid="{00000000-0005-0000-0000-0000A0220000}"/>
    <cellStyle name="40% - uthevingsfarge 6 53 2 2 2" xfId="8571" xr:uid="{00000000-0005-0000-0000-0000A1220000}"/>
    <cellStyle name="40% - uthevingsfarge 6 53 2 2 2 2" xfId="17026" xr:uid="{4BFF13E1-237E-4CBD-A3C5-F9940CC9055D}"/>
    <cellStyle name="40% - uthevingsfarge 6 53 2 2 3" xfId="14453" xr:uid="{5F96F7F4-FAA3-4855-9135-B89214EA219B}"/>
    <cellStyle name="40% - uthevingsfarge 6 53 2 3" xfId="10332" xr:uid="{00000000-0005-0000-0000-0000A2220000}"/>
    <cellStyle name="40% - uthevingsfarge 6 53 2 3 2" xfId="18749" xr:uid="{44E1AC90-CC75-4B35-9453-2CADEDDAF44B}"/>
    <cellStyle name="40% - uthevingsfarge 6 53 3" xfId="5217" xr:uid="{00000000-0005-0000-0000-0000A3220000}"/>
    <cellStyle name="40% - uthevingsfarge 6 53 3 2" xfId="7870" xr:uid="{00000000-0005-0000-0000-0000A4220000}"/>
    <cellStyle name="40% - uthevingsfarge 6 53 3 2 2" xfId="16325" xr:uid="{DC9C8122-212C-47E7-BAF5-B6E09F2E9418}"/>
    <cellStyle name="40% - uthevingsfarge 6 53 3 3" xfId="13752" xr:uid="{30F47425-C4C7-4F87-945F-C1E44D2A81DB}"/>
    <cellStyle name="40% - uthevingsfarge 6 53 4" xfId="10653" xr:uid="{00000000-0005-0000-0000-0000A5220000}"/>
    <cellStyle name="40% - uthevingsfarge 6 53 4 2" xfId="19060" xr:uid="{8E7E8928-96D3-43B7-BB5A-90B840A3DBF8}"/>
    <cellStyle name="40% - uthevingsfarge 6 54" xfId="2234" xr:uid="{00000000-0005-0000-0000-0000A6220000}"/>
    <cellStyle name="40% - uthevingsfarge 6 54 2" xfId="2235" xr:uid="{00000000-0005-0000-0000-0000A7220000}"/>
    <cellStyle name="40% - uthevingsfarge 6 54 2 2" xfId="5939" xr:uid="{00000000-0005-0000-0000-0000A8220000}"/>
    <cellStyle name="40% - uthevingsfarge 6 54 2 2 2" xfId="8572" xr:uid="{00000000-0005-0000-0000-0000A9220000}"/>
    <cellStyle name="40% - uthevingsfarge 6 54 2 2 2 2" xfId="17027" xr:uid="{2AC99279-84D8-4368-B356-13007C9E3075}"/>
    <cellStyle name="40% - uthevingsfarge 6 54 2 2 3" xfId="14454" xr:uid="{DDF408A0-8F67-4F65-A860-60881FB0B479}"/>
    <cellStyle name="40% - uthevingsfarge 6 54 2 3" xfId="9756" xr:uid="{00000000-0005-0000-0000-0000AA220000}"/>
    <cellStyle name="40% - uthevingsfarge 6 54 2 3 2" xfId="18182" xr:uid="{3B648B18-6539-4048-96B3-8B78DDEE1344}"/>
    <cellStyle name="40% - uthevingsfarge 6 54 3" xfId="5218" xr:uid="{00000000-0005-0000-0000-0000AB220000}"/>
    <cellStyle name="40% - uthevingsfarge 6 54 3 2" xfId="7871" xr:uid="{00000000-0005-0000-0000-0000AC220000}"/>
    <cellStyle name="40% - uthevingsfarge 6 54 3 2 2" xfId="16326" xr:uid="{7B8CF9F7-568F-4594-924D-ECCBEB0AA89A}"/>
    <cellStyle name="40% - uthevingsfarge 6 54 3 3" xfId="13753" xr:uid="{579B892C-2FA7-4978-9857-4BDA79A96E76}"/>
    <cellStyle name="40% - uthevingsfarge 6 54 4" xfId="9278" xr:uid="{00000000-0005-0000-0000-0000AD220000}"/>
    <cellStyle name="40% - uthevingsfarge 6 54 4 2" xfId="17704" xr:uid="{B2E80A0F-B71E-43F5-B3AB-57D63D1368D9}"/>
    <cellStyle name="40% - uthevingsfarge 6 55" xfId="2236" xr:uid="{00000000-0005-0000-0000-0000AE220000}"/>
    <cellStyle name="40% - uthevingsfarge 6 55 2" xfId="2237" xr:uid="{00000000-0005-0000-0000-0000AF220000}"/>
    <cellStyle name="40% - uthevingsfarge 6 55 2 2" xfId="5940" xr:uid="{00000000-0005-0000-0000-0000B0220000}"/>
    <cellStyle name="40% - uthevingsfarge 6 55 2 2 2" xfId="8573" xr:uid="{00000000-0005-0000-0000-0000B1220000}"/>
    <cellStyle name="40% - uthevingsfarge 6 55 2 2 2 2" xfId="17028" xr:uid="{B36C9036-D7F9-4841-A3FF-C5F67BD75CC0}"/>
    <cellStyle name="40% - uthevingsfarge 6 55 2 2 3" xfId="14455" xr:uid="{1598646A-6860-4ACE-BA64-B4E07A25DD89}"/>
    <cellStyle name="40% - uthevingsfarge 6 55 2 3" xfId="10331" xr:uid="{00000000-0005-0000-0000-0000B2220000}"/>
    <cellStyle name="40% - uthevingsfarge 6 55 2 3 2" xfId="18748" xr:uid="{C2644D81-C6B7-4A1E-8520-51EEEC771CB0}"/>
    <cellStyle name="40% - uthevingsfarge 6 55 3" xfId="5219" xr:uid="{00000000-0005-0000-0000-0000B3220000}"/>
    <cellStyle name="40% - uthevingsfarge 6 55 3 2" xfId="7872" xr:uid="{00000000-0005-0000-0000-0000B4220000}"/>
    <cellStyle name="40% - uthevingsfarge 6 55 3 2 2" xfId="16327" xr:uid="{6862055B-6194-4616-83FC-3F5E167222F2}"/>
    <cellStyle name="40% - uthevingsfarge 6 55 3 3" xfId="13754" xr:uid="{934D93AB-B7BB-4DDE-9FB2-B1F28D21FABE}"/>
    <cellStyle name="40% - uthevingsfarge 6 55 4" xfId="10652" xr:uid="{00000000-0005-0000-0000-0000B5220000}"/>
    <cellStyle name="40% - uthevingsfarge 6 55 4 2" xfId="19059" xr:uid="{36FB5E1E-BFA5-4D2A-93E6-BF7D0AB9A3DA}"/>
    <cellStyle name="40% - uthevingsfarge 6 56" xfId="2238" xr:uid="{00000000-0005-0000-0000-0000B6220000}"/>
    <cellStyle name="40% - uthevingsfarge 6 56 2" xfId="2239" xr:uid="{00000000-0005-0000-0000-0000B7220000}"/>
    <cellStyle name="40% - uthevingsfarge 6 56 2 2" xfId="5941" xr:uid="{00000000-0005-0000-0000-0000B8220000}"/>
    <cellStyle name="40% - uthevingsfarge 6 56 2 2 2" xfId="8574" xr:uid="{00000000-0005-0000-0000-0000B9220000}"/>
    <cellStyle name="40% - uthevingsfarge 6 56 2 2 2 2" xfId="17029" xr:uid="{292FBC4D-0AE3-469C-9E16-E2AF6FF76101}"/>
    <cellStyle name="40% - uthevingsfarge 6 56 2 2 3" xfId="14456" xr:uid="{2547D49E-77B4-4B0F-A207-F7BD5997E427}"/>
    <cellStyle name="40% - uthevingsfarge 6 56 2 3" xfId="9755" xr:uid="{00000000-0005-0000-0000-0000BA220000}"/>
    <cellStyle name="40% - uthevingsfarge 6 56 2 3 2" xfId="18181" xr:uid="{68B43A9D-9ADE-4409-8800-F332FBEB5A79}"/>
    <cellStyle name="40% - uthevingsfarge 6 56 3" xfId="5220" xr:uid="{00000000-0005-0000-0000-0000BB220000}"/>
    <cellStyle name="40% - uthevingsfarge 6 56 3 2" xfId="7873" xr:uid="{00000000-0005-0000-0000-0000BC220000}"/>
    <cellStyle name="40% - uthevingsfarge 6 56 3 2 2" xfId="16328" xr:uid="{8EDEE336-6402-4027-B519-B2588BCF3D73}"/>
    <cellStyle name="40% - uthevingsfarge 6 56 3 3" xfId="13755" xr:uid="{97F0B947-5802-4942-B19F-7A1D8E7FD41D}"/>
    <cellStyle name="40% - uthevingsfarge 6 56 4" xfId="9277" xr:uid="{00000000-0005-0000-0000-0000BD220000}"/>
    <cellStyle name="40% - uthevingsfarge 6 56 4 2" xfId="17703" xr:uid="{025EADB9-8E07-4CCA-8C04-35D2923B8834}"/>
    <cellStyle name="40% - uthevingsfarge 6 57" xfId="2240" xr:uid="{00000000-0005-0000-0000-0000BE220000}"/>
    <cellStyle name="40% - uthevingsfarge 6 57 2" xfId="2241" xr:uid="{00000000-0005-0000-0000-0000BF220000}"/>
    <cellStyle name="40% - uthevingsfarge 6 57 2 2" xfId="5942" xr:uid="{00000000-0005-0000-0000-0000C0220000}"/>
    <cellStyle name="40% - uthevingsfarge 6 57 2 2 2" xfId="8575" xr:uid="{00000000-0005-0000-0000-0000C1220000}"/>
    <cellStyle name="40% - uthevingsfarge 6 57 2 2 2 2" xfId="17030" xr:uid="{B47B7A6B-5614-48D8-B493-21562F2BE316}"/>
    <cellStyle name="40% - uthevingsfarge 6 57 2 2 3" xfId="14457" xr:uid="{413EDF88-E85B-47FD-8C3C-169C3DF1D6BF}"/>
    <cellStyle name="40% - uthevingsfarge 6 57 2 3" xfId="10157" xr:uid="{00000000-0005-0000-0000-0000C2220000}"/>
    <cellStyle name="40% - uthevingsfarge 6 57 2 3 2" xfId="18574" xr:uid="{1C996596-7C77-416C-8C18-965AD21F97D2}"/>
    <cellStyle name="40% - uthevingsfarge 6 57 3" xfId="5221" xr:uid="{00000000-0005-0000-0000-0000C3220000}"/>
    <cellStyle name="40% - uthevingsfarge 6 57 3 2" xfId="7874" xr:uid="{00000000-0005-0000-0000-0000C4220000}"/>
    <cellStyle name="40% - uthevingsfarge 6 57 3 2 2" xfId="16329" xr:uid="{CC3A86A1-01BA-4548-8207-C8243150DB86}"/>
    <cellStyle name="40% - uthevingsfarge 6 57 3 3" xfId="13756" xr:uid="{C5FAD30D-0EE7-4BC0-9091-5422C5BF2FA6}"/>
    <cellStyle name="40% - uthevingsfarge 6 57 4" xfId="9276" xr:uid="{00000000-0005-0000-0000-0000C5220000}"/>
    <cellStyle name="40% - uthevingsfarge 6 57 4 2" xfId="17702" xr:uid="{B7BEB547-CD70-4A0E-B67A-6DCF7668E661}"/>
    <cellStyle name="40% - uthevingsfarge 6 58" xfId="2242" xr:uid="{00000000-0005-0000-0000-0000C6220000}"/>
    <cellStyle name="40% - uthevingsfarge 6 58 2" xfId="2243" xr:uid="{00000000-0005-0000-0000-0000C7220000}"/>
    <cellStyle name="40% - uthevingsfarge 6 58 2 2" xfId="5943" xr:uid="{00000000-0005-0000-0000-0000C8220000}"/>
    <cellStyle name="40% - uthevingsfarge 6 58 2 2 2" xfId="8576" xr:uid="{00000000-0005-0000-0000-0000C9220000}"/>
    <cellStyle name="40% - uthevingsfarge 6 58 2 2 2 2" xfId="17031" xr:uid="{B9859311-1992-480E-A308-72418F7B5DB6}"/>
    <cellStyle name="40% - uthevingsfarge 6 58 2 2 3" xfId="14458" xr:uid="{B08C1060-ECA3-4631-8E13-A34D0E797A4E}"/>
    <cellStyle name="40% - uthevingsfarge 6 58 2 3" xfId="9275" xr:uid="{00000000-0005-0000-0000-0000CA220000}"/>
    <cellStyle name="40% - uthevingsfarge 6 58 2 3 2" xfId="17701" xr:uid="{5FD5B6F6-362F-4238-916B-09BABDC29495}"/>
    <cellStyle name="40% - uthevingsfarge 6 58 3" xfId="5222" xr:uid="{00000000-0005-0000-0000-0000CB220000}"/>
    <cellStyle name="40% - uthevingsfarge 6 58 3 2" xfId="7875" xr:uid="{00000000-0005-0000-0000-0000CC220000}"/>
    <cellStyle name="40% - uthevingsfarge 6 58 3 2 2" xfId="16330" xr:uid="{1ABC48C0-5C02-4692-BB47-5E260D28BC41}"/>
    <cellStyle name="40% - uthevingsfarge 6 58 3 3" xfId="13757" xr:uid="{85A41F92-825C-49D2-B66A-8A72210CB797}"/>
    <cellStyle name="40% - uthevingsfarge 6 58 4" xfId="9274" xr:uid="{00000000-0005-0000-0000-0000CD220000}"/>
    <cellStyle name="40% - uthevingsfarge 6 58 4 2" xfId="17700" xr:uid="{849F6EBE-716C-46E7-9B04-EA28ECBE1830}"/>
    <cellStyle name="40% - uthevingsfarge 6 59" xfId="2244" xr:uid="{00000000-0005-0000-0000-0000CE220000}"/>
    <cellStyle name="40% - uthevingsfarge 6 59 2" xfId="2245" xr:uid="{00000000-0005-0000-0000-0000CF220000}"/>
    <cellStyle name="40% - uthevingsfarge 6 59 2 2" xfId="5944" xr:uid="{00000000-0005-0000-0000-0000D0220000}"/>
    <cellStyle name="40% - uthevingsfarge 6 59 2 2 2" xfId="8577" xr:uid="{00000000-0005-0000-0000-0000D1220000}"/>
    <cellStyle name="40% - uthevingsfarge 6 59 2 2 2 2" xfId="17032" xr:uid="{DB9F5DC2-37F6-4890-A93B-069DC14C9F91}"/>
    <cellStyle name="40% - uthevingsfarge 6 59 2 2 3" xfId="14459" xr:uid="{2D44A1F5-3908-4D82-850D-C2B00C8E1B20}"/>
    <cellStyle name="40% - uthevingsfarge 6 59 2 3" xfId="9273" xr:uid="{00000000-0005-0000-0000-0000D2220000}"/>
    <cellStyle name="40% - uthevingsfarge 6 59 2 3 2" xfId="17699" xr:uid="{C07A8CA2-286C-4A47-99FB-0B231A65311C}"/>
    <cellStyle name="40% - uthevingsfarge 6 59 3" xfId="5223" xr:uid="{00000000-0005-0000-0000-0000D3220000}"/>
    <cellStyle name="40% - uthevingsfarge 6 59 3 2" xfId="7876" xr:uid="{00000000-0005-0000-0000-0000D4220000}"/>
    <cellStyle name="40% - uthevingsfarge 6 59 3 2 2" xfId="16331" xr:uid="{4DBF394F-0704-44E8-802E-9EE25F338BFD}"/>
    <cellStyle name="40% - uthevingsfarge 6 59 3 3" xfId="13758" xr:uid="{EFE40D5F-6892-4247-A2A2-D26E907C038C}"/>
    <cellStyle name="40% - uthevingsfarge 6 59 4" xfId="10100" xr:uid="{00000000-0005-0000-0000-0000D5220000}"/>
    <cellStyle name="40% - uthevingsfarge 6 59 4 2" xfId="18521" xr:uid="{2113C572-5C72-4F50-B415-A216FD0D0AFA}"/>
    <cellStyle name="40% - uthevingsfarge 6 6" xfId="2246" xr:uid="{00000000-0005-0000-0000-0000D6220000}"/>
    <cellStyle name="40% - uthevingsfarge 6 6 2" xfId="2247" xr:uid="{00000000-0005-0000-0000-0000D7220000}"/>
    <cellStyle name="40% - uthevingsfarge 6 6 2 2" xfId="5945" xr:uid="{00000000-0005-0000-0000-0000D8220000}"/>
    <cellStyle name="40% - uthevingsfarge 6 6 2 2 2" xfId="8578" xr:uid="{00000000-0005-0000-0000-0000D9220000}"/>
    <cellStyle name="40% - uthevingsfarge 6 6 2 2 2 2" xfId="17033" xr:uid="{0E100BA0-DBFE-4A52-A9C6-FCECF63307E6}"/>
    <cellStyle name="40% - uthevingsfarge 6 6 2 2 3" xfId="14460" xr:uid="{E853C6DA-0BFD-40DC-ABE2-6BDCC336377C}"/>
    <cellStyle name="40% - uthevingsfarge 6 6 2 3" xfId="9272" xr:uid="{00000000-0005-0000-0000-0000DA220000}"/>
    <cellStyle name="40% - uthevingsfarge 6 6 2 3 2" xfId="17698" xr:uid="{3830629F-3B7F-4FD7-B3BA-3A1DAE3C3440}"/>
    <cellStyle name="40% - uthevingsfarge 6 6 3" xfId="5224" xr:uid="{00000000-0005-0000-0000-0000DB220000}"/>
    <cellStyle name="40% - uthevingsfarge 6 6 3 2" xfId="7877" xr:uid="{00000000-0005-0000-0000-0000DC220000}"/>
    <cellStyle name="40% - uthevingsfarge 6 6 3 2 2" xfId="16332" xr:uid="{D61FC082-C8FE-4659-959F-D25969F9B449}"/>
    <cellStyle name="40% - uthevingsfarge 6 6 3 3" xfId="13759" xr:uid="{7E645CF1-921E-46ED-BE6F-C5A64016B838}"/>
    <cellStyle name="40% - uthevingsfarge 6 6 4" xfId="9271" xr:uid="{00000000-0005-0000-0000-0000DD220000}"/>
    <cellStyle name="40% - uthevingsfarge 6 6 4 2" xfId="17697" xr:uid="{D1B22150-C375-4C33-B32D-EF6396052E0C}"/>
    <cellStyle name="40% - uthevingsfarge 6 60" xfId="2248" xr:uid="{00000000-0005-0000-0000-0000DE220000}"/>
    <cellStyle name="40% - uthevingsfarge 6 60 2" xfId="2249" xr:uid="{00000000-0005-0000-0000-0000DF220000}"/>
    <cellStyle name="40% - uthevingsfarge 6 60 3" xfId="9270" xr:uid="{00000000-0005-0000-0000-0000E0220000}"/>
    <cellStyle name="40% - uthevingsfarge 6 60 3 2" xfId="17696" xr:uid="{534AA20D-3B45-4D1F-988F-1FB3C123A9BB}"/>
    <cellStyle name="40% - uthevingsfarge 6 61" xfId="2250" xr:uid="{00000000-0005-0000-0000-0000E1220000}"/>
    <cellStyle name="40% - uthevingsfarge 6 61 2" xfId="2251" xr:uid="{00000000-0005-0000-0000-0000E2220000}"/>
    <cellStyle name="40% - uthevingsfarge 6 62" xfId="2252" xr:uid="{00000000-0005-0000-0000-0000E3220000}"/>
    <cellStyle name="40% - uthevingsfarge 6 62 2" xfId="2253" xr:uid="{00000000-0005-0000-0000-0000E4220000}"/>
    <cellStyle name="40% - uthevingsfarge 6 63" xfId="2254" xr:uid="{00000000-0005-0000-0000-0000E5220000}"/>
    <cellStyle name="40% - uthevingsfarge 6 63 2" xfId="2255" xr:uid="{00000000-0005-0000-0000-0000E6220000}"/>
    <cellStyle name="40% - uthevingsfarge 6 64" xfId="2256" xr:uid="{00000000-0005-0000-0000-0000E7220000}"/>
    <cellStyle name="40% - uthevingsfarge 6 64 2" xfId="2257" xr:uid="{00000000-0005-0000-0000-0000E8220000}"/>
    <cellStyle name="40% - uthevingsfarge 6 65" xfId="2258" xr:uid="{00000000-0005-0000-0000-0000E9220000}"/>
    <cellStyle name="40% - uthevingsfarge 6 65 2" xfId="2259" xr:uid="{00000000-0005-0000-0000-0000EA220000}"/>
    <cellStyle name="40% - uthevingsfarge 6 66" xfId="2260" xr:uid="{00000000-0005-0000-0000-0000EB220000}"/>
    <cellStyle name="40% - uthevingsfarge 6 66 2" xfId="2261" xr:uid="{00000000-0005-0000-0000-0000EC220000}"/>
    <cellStyle name="40% - uthevingsfarge 6 67" xfId="2262" xr:uid="{00000000-0005-0000-0000-0000ED220000}"/>
    <cellStyle name="40% - uthevingsfarge 6 67 2" xfId="2263" xr:uid="{00000000-0005-0000-0000-0000EE220000}"/>
    <cellStyle name="40% - uthevingsfarge 6 68" xfId="2264" xr:uid="{00000000-0005-0000-0000-0000EF220000}"/>
    <cellStyle name="40% - uthevingsfarge 6 68 2" xfId="2265" xr:uid="{00000000-0005-0000-0000-0000F0220000}"/>
    <cellStyle name="40% - uthevingsfarge 6 69" xfId="2266" xr:uid="{00000000-0005-0000-0000-0000F1220000}"/>
    <cellStyle name="40% - uthevingsfarge 6 69 2" xfId="2267" xr:uid="{00000000-0005-0000-0000-0000F2220000}"/>
    <cellStyle name="40% - uthevingsfarge 6 7" xfId="2268" xr:uid="{00000000-0005-0000-0000-0000F3220000}"/>
    <cellStyle name="40% - uthevingsfarge 6 7 2" xfId="2269" xr:uid="{00000000-0005-0000-0000-0000F4220000}"/>
    <cellStyle name="40% - uthevingsfarge 6 7 2 2" xfId="5946" xr:uid="{00000000-0005-0000-0000-0000F5220000}"/>
    <cellStyle name="40% - uthevingsfarge 6 7 2 2 2" xfId="8579" xr:uid="{00000000-0005-0000-0000-0000F6220000}"/>
    <cellStyle name="40% - uthevingsfarge 6 7 2 2 2 2" xfId="17034" xr:uid="{67B47ABF-4262-4091-B725-24458E504FBC}"/>
    <cellStyle name="40% - uthevingsfarge 6 7 2 2 3" xfId="14461" xr:uid="{3A6DEE6B-4262-43D2-8424-0006F8FCD780}"/>
    <cellStyle name="40% - uthevingsfarge 6 7 2 3" xfId="9269" xr:uid="{00000000-0005-0000-0000-0000F7220000}"/>
    <cellStyle name="40% - uthevingsfarge 6 7 2 3 2" xfId="17695" xr:uid="{56C76A00-ED7D-4358-82F0-7A43F1DD9340}"/>
    <cellStyle name="40% - uthevingsfarge 6 7 3" xfId="5225" xr:uid="{00000000-0005-0000-0000-0000F8220000}"/>
    <cellStyle name="40% - uthevingsfarge 6 7 3 2" xfId="7878" xr:uid="{00000000-0005-0000-0000-0000F9220000}"/>
    <cellStyle name="40% - uthevingsfarge 6 7 3 2 2" xfId="16333" xr:uid="{96BC0E74-C9BC-4A23-A11A-5D978234FD99}"/>
    <cellStyle name="40% - uthevingsfarge 6 7 3 3" xfId="13760" xr:uid="{585910AF-C047-4686-A095-87D2E107CE04}"/>
    <cellStyle name="40% - uthevingsfarge 6 7 4" xfId="9268" xr:uid="{00000000-0005-0000-0000-0000FA220000}"/>
    <cellStyle name="40% - uthevingsfarge 6 7 4 2" xfId="17694" xr:uid="{C8C549FA-4E4A-466F-BCF3-A4EA6556CA96}"/>
    <cellStyle name="40% - uthevingsfarge 6 70" xfId="2270" xr:uid="{00000000-0005-0000-0000-0000FB220000}"/>
    <cellStyle name="40% - uthevingsfarge 6 70 2" xfId="2271" xr:uid="{00000000-0005-0000-0000-0000FC220000}"/>
    <cellStyle name="40% - uthevingsfarge 6 71" xfId="2272" xr:uid="{00000000-0005-0000-0000-0000FD220000}"/>
    <cellStyle name="40% - uthevingsfarge 6 71 2" xfId="2273" xr:uid="{00000000-0005-0000-0000-0000FE220000}"/>
    <cellStyle name="40% - uthevingsfarge 6 72" xfId="2274" xr:uid="{00000000-0005-0000-0000-0000FF220000}"/>
    <cellStyle name="40% - uthevingsfarge 6 72 2" xfId="2275" xr:uid="{00000000-0005-0000-0000-000000230000}"/>
    <cellStyle name="40% - uthevingsfarge 6 73" xfId="2276" xr:uid="{00000000-0005-0000-0000-000001230000}"/>
    <cellStyle name="40% - uthevingsfarge 6 73 2" xfId="2277" xr:uid="{00000000-0005-0000-0000-000002230000}"/>
    <cellStyle name="40% - uthevingsfarge 6 74" xfId="2278" xr:uid="{00000000-0005-0000-0000-000003230000}"/>
    <cellStyle name="40% - uthevingsfarge 6 74 2" xfId="2279" xr:uid="{00000000-0005-0000-0000-000004230000}"/>
    <cellStyle name="40% - uthevingsfarge 6 75" xfId="2280" xr:uid="{00000000-0005-0000-0000-000005230000}"/>
    <cellStyle name="40% - uthevingsfarge 6 75 2" xfId="2281" xr:uid="{00000000-0005-0000-0000-000006230000}"/>
    <cellStyle name="40% - uthevingsfarge 6 76" xfId="2282" xr:uid="{00000000-0005-0000-0000-000007230000}"/>
    <cellStyle name="40% - uthevingsfarge 6 76 2" xfId="2283" xr:uid="{00000000-0005-0000-0000-000008230000}"/>
    <cellStyle name="40% - uthevingsfarge 6 77" xfId="2284" xr:uid="{00000000-0005-0000-0000-000009230000}"/>
    <cellStyle name="40% - uthevingsfarge 6 78" xfId="2285" xr:uid="{00000000-0005-0000-0000-00000A230000}"/>
    <cellStyle name="40% - uthevingsfarge 6 79" xfId="2286" xr:uid="{00000000-0005-0000-0000-00000B230000}"/>
    <cellStyle name="40% - uthevingsfarge 6 8" xfId="2287" xr:uid="{00000000-0005-0000-0000-00000C230000}"/>
    <cellStyle name="40% - uthevingsfarge 6 8 2" xfId="2288" xr:uid="{00000000-0005-0000-0000-00000D230000}"/>
    <cellStyle name="40% - uthevingsfarge 6 8 2 2" xfId="5947" xr:uid="{00000000-0005-0000-0000-00000E230000}"/>
    <cellStyle name="40% - uthevingsfarge 6 8 2 2 2" xfId="8580" xr:uid="{00000000-0005-0000-0000-00000F230000}"/>
    <cellStyle name="40% - uthevingsfarge 6 8 2 2 2 2" xfId="17035" xr:uid="{5D87A06B-EAE2-4973-873B-8E96C21A415E}"/>
    <cellStyle name="40% - uthevingsfarge 6 8 2 2 3" xfId="14462" xr:uid="{0B35DE08-B18C-434B-9127-BC929578F4A6}"/>
    <cellStyle name="40% - uthevingsfarge 6 8 2 3" xfId="9267" xr:uid="{00000000-0005-0000-0000-000010230000}"/>
    <cellStyle name="40% - uthevingsfarge 6 8 2 3 2" xfId="17693" xr:uid="{94004EDF-F8B5-4C4E-886E-FD57B811BC29}"/>
    <cellStyle name="40% - uthevingsfarge 6 8 3" xfId="5226" xr:uid="{00000000-0005-0000-0000-000011230000}"/>
    <cellStyle name="40% - uthevingsfarge 6 8 3 2" xfId="7879" xr:uid="{00000000-0005-0000-0000-000012230000}"/>
    <cellStyle name="40% - uthevingsfarge 6 8 3 2 2" xfId="16334" xr:uid="{B99135D0-9305-4983-93E3-3505D9146155}"/>
    <cellStyle name="40% - uthevingsfarge 6 8 3 3" xfId="13761" xr:uid="{E74F7DE5-7C83-48B4-8B82-0CB0F1D5E658}"/>
    <cellStyle name="40% - uthevingsfarge 6 8 4" xfId="9266" xr:uid="{00000000-0005-0000-0000-000013230000}"/>
    <cellStyle name="40% - uthevingsfarge 6 8 4 2" xfId="17692" xr:uid="{1E018983-111E-49F5-9414-DCF0C532DB48}"/>
    <cellStyle name="40% - uthevingsfarge 6 80" xfId="2289" xr:uid="{00000000-0005-0000-0000-000014230000}"/>
    <cellStyle name="40% - uthevingsfarge 6 81" xfId="2290" xr:uid="{00000000-0005-0000-0000-000015230000}"/>
    <cellStyle name="40% - uthevingsfarge 6 82" xfId="2291" xr:uid="{00000000-0005-0000-0000-000016230000}"/>
    <cellStyle name="40% - uthevingsfarge 6 83" xfId="2292" xr:uid="{00000000-0005-0000-0000-000017230000}"/>
    <cellStyle name="40% - uthevingsfarge 6 84" xfId="2293" xr:uid="{00000000-0005-0000-0000-000018230000}"/>
    <cellStyle name="40% - uthevingsfarge 6 85" xfId="2294" xr:uid="{00000000-0005-0000-0000-000019230000}"/>
    <cellStyle name="40% - uthevingsfarge 6 86" xfId="2295" xr:uid="{00000000-0005-0000-0000-00001A230000}"/>
    <cellStyle name="40% - uthevingsfarge 6 87" xfId="2296" xr:uid="{00000000-0005-0000-0000-00001B230000}"/>
    <cellStyle name="40% - uthevingsfarge 6 88" xfId="2297" xr:uid="{00000000-0005-0000-0000-00001C230000}"/>
    <cellStyle name="40% - uthevingsfarge 6 89" xfId="2298" xr:uid="{00000000-0005-0000-0000-00001D230000}"/>
    <cellStyle name="40% - uthevingsfarge 6 9" xfId="2299" xr:uid="{00000000-0005-0000-0000-00001E230000}"/>
    <cellStyle name="40% - uthevingsfarge 6 9 2" xfId="2300" xr:uid="{00000000-0005-0000-0000-00001F230000}"/>
    <cellStyle name="40% - uthevingsfarge 6 9 2 2" xfId="5948" xr:uid="{00000000-0005-0000-0000-000020230000}"/>
    <cellStyle name="40% - uthevingsfarge 6 9 2 2 2" xfId="8581" xr:uid="{00000000-0005-0000-0000-000021230000}"/>
    <cellStyle name="40% - uthevingsfarge 6 9 2 2 2 2" xfId="17036" xr:uid="{EFE85329-B574-4B1B-BB24-9C49DA4E6548}"/>
    <cellStyle name="40% - uthevingsfarge 6 9 2 2 3" xfId="14463" xr:uid="{857B8C2F-43A1-4A9B-B8BB-C9D4D4167A98}"/>
    <cellStyle name="40% - uthevingsfarge 6 9 2 3" xfId="10099" xr:uid="{00000000-0005-0000-0000-000022230000}"/>
    <cellStyle name="40% - uthevingsfarge 6 9 2 3 2" xfId="18520" xr:uid="{1E2E7F56-02B2-4833-A832-27F619D4F71D}"/>
    <cellStyle name="40% - uthevingsfarge 6 9 3" xfId="5227" xr:uid="{00000000-0005-0000-0000-000023230000}"/>
    <cellStyle name="40% - uthevingsfarge 6 9 3 2" xfId="7880" xr:uid="{00000000-0005-0000-0000-000024230000}"/>
    <cellStyle name="40% - uthevingsfarge 6 9 3 2 2" xfId="16335" xr:uid="{01C68BFF-998A-4861-9295-230D48B4BA0D}"/>
    <cellStyle name="40% - uthevingsfarge 6 9 3 3" xfId="13762" xr:uid="{749A5DA3-BB79-48C4-B2C5-30F566742D61}"/>
    <cellStyle name="40% - uthevingsfarge 6 9 4" xfId="10156" xr:uid="{00000000-0005-0000-0000-000025230000}"/>
    <cellStyle name="40% - uthevingsfarge 6 9 4 2" xfId="18573" xr:uid="{12AA74A9-6D60-498E-9C39-53AFB8C3A513}"/>
    <cellStyle name="40% - uthevingsfarge 6 90" xfId="2301" xr:uid="{00000000-0005-0000-0000-000026230000}"/>
    <cellStyle name="40% - uthevingsfarge 6 90 2" xfId="2959" xr:uid="{00000000-0005-0000-0000-000027230000}"/>
    <cellStyle name="40% - uthevingsfarge 6 90 2 2" xfId="3479" xr:uid="{00000000-0005-0000-0000-000028230000}"/>
    <cellStyle name="40% - uthevingsfarge 6 90 2 2 2" xfId="7064" xr:uid="{00000000-0005-0000-0000-000029230000}"/>
    <cellStyle name="40% - uthevingsfarge 6 90 2 2 2 2" xfId="15519" xr:uid="{3164A8E3-E165-4BB4-986B-FB3022828CC0}"/>
    <cellStyle name="40% - uthevingsfarge 6 90 2 2 3" xfId="12372" xr:uid="{2A795610-4343-4C1E-8F67-75359FB65226}"/>
    <cellStyle name="40% - uthevingsfarge 6 90 2 3" xfId="3697" xr:uid="{00000000-0005-0000-0000-00002A230000}"/>
    <cellStyle name="40% - uthevingsfarge 6 90 2 3 2" xfId="12586" xr:uid="{1A312875-45CD-4CF9-8B4F-6E99AD0B7472}"/>
    <cellStyle name="40% - uthevingsfarge 6 90 2 4" xfId="6532" xr:uid="{00000000-0005-0000-0000-00002B230000}"/>
    <cellStyle name="40% - uthevingsfarge 6 90 2 4 2" xfId="14987" xr:uid="{CF46EF89-342B-4B8F-B7B1-70FB0BA274BB}"/>
    <cellStyle name="40% - uthevingsfarge 6 90 2 5" xfId="9064" xr:uid="{00000000-0005-0000-0000-00002C230000}"/>
    <cellStyle name="40% - uthevingsfarge 6 90 2 5 2" xfId="17519" xr:uid="{4DA5F8DB-A997-4CE2-AA31-5801402E67C5}"/>
    <cellStyle name="40% - uthevingsfarge 6 90 2 6" xfId="11852" xr:uid="{36973779-5D51-42D7-8E77-FCCA4DACAA9D}"/>
    <cellStyle name="40% - uthevingsfarge 6 90 3" xfId="3478" xr:uid="{00000000-0005-0000-0000-00002D230000}"/>
    <cellStyle name="40% - uthevingsfarge 6 90 3 2" xfId="7063" xr:uid="{00000000-0005-0000-0000-00002E230000}"/>
    <cellStyle name="40% - uthevingsfarge 6 90 3 2 2" xfId="15518" xr:uid="{6D0197ED-030F-4EF5-95E3-AB11F4B8EABC}"/>
    <cellStyle name="40% - uthevingsfarge 6 90 3 3" xfId="12371" xr:uid="{43F822ED-6265-4548-B933-3D8C7F0B41F0}"/>
    <cellStyle name="40% - uthevingsfarge 6 90 4" xfId="3788" xr:uid="{00000000-0005-0000-0000-00002F230000}"/>
    <cellStyle name="40% - uthevingsfarge 6 90 4 2" xfId="12677" xr:uid="{6EAD4ADE-7F43-47F2-885C-3423C7313D79}"/>
    <cellStyle name="40% - uthevingsfarge 6 90 5" xfId="6247" xr:uid="{00000000-0005-0000-0000-000030230000}"/>
    <cellStyle name="40% - uthevingsfarge 6 90 5 2" xfId="14702" xr:uid="{C74CF30F-DA9A-4603-A5C8-DA818B5D5E39}"/>
    <cellStyle name="40% - uthevingsfarge 6 90 6" xfId="9063" xr:uid="{00000000-0005-0000-0000-000031230000}"/>
    <cellStyle name="40% - uthevingsfarge 6 90 6 2" xfId="17518" xr:uid="{EB028D61-24A3-4384-9025-F618F0D06793}"/>
    <cellStyle name="40% - uthevingsfarge 6 90 7" xfId="11570" xr:uid="{EC971BEB-163A-44E1-8912-7BE4C757FA66}"/>
    <cellStyle name="40% - uthevingsfarge 6 91" xfId="2302" xr:uid="{00000000-0005-0000-0000-000032230000}"/>
    <cellStyle name="40% - uthevingsfarge 6 91 2" xfId="2960" xr:uid="{00000000-0005-0000-0000-000033230000}"/>
    <cellStyle name="40% - uthevingsfarge 6 91 2 2" xfId="3481" xr:uid="{00000000-0005-0000-0000-000034230000}"/>
    <cellStyle name="40% - uthevingsfarge 6 91 2 2 2" xfId="7066" xr:uid="{00000000-0005-0000-0000-000035230000}"/>
    <cellStyle name="40% - uthevingsfarge 6 91 2 2 2 2" xfId="15521" xr:uid="{B9D969A0-B311-43C8-9872-A1C4E00A96DC}"/>
    <cellStyle name="40% - uthevingsfarge 6 91 2 2 3" xfId="12374" xr:uid="{75C650E8-45F0-44EA-964B-D84FB50933D2}"/>
    <cellStyle name="40% - uthevingsfarge 6 91 2 3" xfId="3696" xr:uid="{00000000-0005-0000-0000-000036230000}"/>
    <cellStyle name="40% - uthevingsfarge 6 91 2 3 2" xfId="12585" xr:uid="{ACA81F2A-3272-43C2-8712-A1B88210DF80}"/>
    <cellStyle name="40% - uthevingsfarge 6 91 2 4" xfId="6533" xr:uid="{00000000-0005-0000-0000-000037230000}"/>
    <cellStyle name="40% - uthevingsfarge 6 91 2 4 2" xfId="14988" xr:uid="{7C3786A3-D4FE-4BD0-A3A0-441AE77D0075}"/>
    <cellStyle name="40% - uthevingsfarge 6 91 2 5" xfId="9066" xr:uid="{00000000-0005-0000-0000-000038230000}"/>
    <cellStyle name="40% - uthevingsfarge 6 91 2 5 2" xfId="17521" xr:uid="{CAA93B00-E5A6-4378-9DE1-032A31A5FF38}"/>
    <cellStyle name="40% - uthevingsfarge 6 91 2 6" xfId="11853" xr:uid="{87D1EC97-AE45-43D4-A484-1F43DA1CAEB8}"/>
    <cellStyle name="40% - uthevingsfarge 6 91 3" xfId="3480" xr:uid="{00000000-0005-0000-0000-000039230000}"/>
    <cellStyle name="40% - uthevingsfarge 6 91 3 2" xfId="7065" xr:uid="{00000000-0005-0000-0000-00003A230000}"/>
    <cellStyle name="40% - uthevingsfarge 6 91 3 2 2" xfId="15520" xr:uid="{94E5B38C-02CB-4A9D-92A1-48993E2792A7}"/>
    <cellStyle name="40% - uthevingsfarge 6 91 3 3" xfId="12373" xr:uid="{696B7444-C780-42CB-9FA5-6588C6BA2683}"/>
    <cellStyle name="40% - uthevingsfarge 6 91 4" xfId="3787" xr:uid="{00000000-0005-0000-0000-00003B230000}"/>
    <cellStyle name="40% - uthevingsfarge 6 91 4 2" xfId="12676" xr:uid="{370B766C-1EA5-49D8-89FB-15B1598E40A7}"/>
    <cellStyle name="40% - uthevingsfarge 6 91 5" xfId="6248" xr:uid="{00000000-0005-0000-0000-00003C230000}"/>
    <cellStyle name="40% - uthevingsfarge 6 91 5 2" xfId="14703" xr:uid="{FCDC75ED-C8FB-464D-A453-774D1C331B60}"/>
    <cellStyle name="40% - uthevingsfarge 6 91 6" xfId="9065" xr:uid="{00000000-0005-0000-0000-00003D230000}"/>
    <cellStyle name="40% - uthevingsfarge 6 91 6 2" xfId="17520" xr:uid="{45D1B056-71E7-41CF-9A11-C750F5E3BFA2}"/>
    <cellStyle name="40% - uthevingsfarge 6 91 7" xfId="11571" xr:uid="{7BE26F2A-F191-4989-9A65-5CF31A52A402}"/>
    <cellStyle name="40% - uthevingsfarge 6 92" xfId="2303" xr:uid="{00000000-0005-0000-0000-00003E230000}"/>
    <cellStyle name="40% - uthevingsfarge 6 92 2" xfId="2961" xr:uid="{00000000-0005-0000-0000-00003F230000}"/>
    <cellStyle name="40% - uthevingsfarge 6 92 2 2" xfId="3483" xr:uid="{00000000-0005-0000-0000-000040230000}"/>
    <cellStyle name="40% - uthevingsfarge 6 92 2 2 2" xfId="7068" xr:uid="{00000000-0005-0000-0000-000041230000}"/>
    <cellStyle name="40% - uthevingsfarge 6 92 2 2 2 2" xfId="15523" xr:uid="{B0C80D41-0F38-4757-AA74-476645DE988A}"/>
    <cellStyle name="40% - uthevingsfarge 6 92 2 2 3" xfId="12376" xr:uid="{4DEC0409-DC75-44D1-BF1B-8256E0534CA5}"/>
    <cellStyle name="40% - uthevingsfarge 6 92 2 3" xfId="3695" xr:uid="{00000000-0005-0000-0000-000042230000}"/>
    <cellStyle name="40% - uthevingsfarge 6 92 2 3 2" xfId="12584" xr:uid="{067CFE62-0105-4AA1-8327-81A71A407EB1}"/>
    <cellStyle name="40% - uthevingsfarge 6 92 2 4" xfId="6534" xr:uid="{00000000-0005-0000-0000-000043230000}"/>
    <cellStyle name="40% - uthevingsfarge 6 92 2 4 2" xfId="14989" xr:uid="{7A1F744A-ACB7-48AE-B830-23F448324334}"/>
    <cellStyle name="40% - uthevingsfarge 6 92 2 5" xfId="9068" xr:uid="{00000000-0005-0000-0000-000044230000}"/>
    <cellStyle name="40% - uthevingsfarge 6 92 2 5 2" xfId="17523" xr:uid="{28DC5FAC-DCCE-46EF-8D3C-2A80FB969325}"/>
    <cellStyle name="40% - uthevingsfarge 6 92 2 6" xfId="11854" xr:uid="{575456A0-92F4-4005-AC51-0F718F63F6C8}"/>
    <cellStyle name="40% - uthevingsfarge 6 92 3" xfId="3482" xr:uid="{00000000-0005-0000-0000-000045230000}"/>
    <cellStyle name="40% - uthevingsfarge 6 92 3 2" xfId="7067" xr:uid="{00000000-0005-0000-0000-000046230000}"/>
    <cellStyle name="40% - uthevingsfarge 6 92 3 2 2" xfId="15522" xr:uid="{3AD99440-CF35-4AC4-97C5-030AD86D149A}"/>
    <cellStyle name="40% - uthevingsfarge 6 92 3 3" xfId="12375" xr:uid="{9C50DC11-6F31-479E-9456-53AEF32D15A8}"/>
    <cellStyle name="40% - uthevingsfarge 6 92 4" xfId="3786" xr:uid="{00000000-0005-0000-0000-000047230000}"/>
    <cellStyle name="40% - uthevingsfarge 6 92 4 2" xfId="12675" xr:uid="{AFA4FC76-5645-441C-9D59-F316DEC39FC9}"/>
    <cellStyle name="40% - uthevingsfarge 6 92 5" xfId="6249" xr:uid="{00000000-0005-0000-0000-000048230000}"/>
    <cellStyle name="40% - uthevingsfarge 6 92 5 2" xfId="14704" xr:uid="{22394A90-993F-41AE-B91E-45FC6F6612CD}"/>
    <cellStyle name="40% - uthevingsfarge 6 92 6" xfId="9067" xr:uid="{00000000-0005-0000-0000-000049230000}"/>
    <cellStyle name="40% - uthevingsfarge 6 92 6 2" xfId="17522" xr:uid="{82E75CF7-9B8B-4E03-8D76-42F2D9FE7569}"/>
    <cellStyle name="40% - uthevingsfarge 6 92 7" xfId="11572" xr:uid="{6961CA05-7E92-4CF9-8073-128FBD68375F}"/>
    <cellStyle name="40% - uthevingsfarge 6 93" xfId="2304" xr:uid="{00000000-0005-0000-0000-00004A230000}"/>
    <cellStyle name="40% - uthevingsfarge 6 93 2" xfId="2962" xr:uid="{00000000-0005-0000-0000-00004B230000}"/>
    <cellStyle name="40% - uthevingsfarge 6 93 2 2" xfId="3485" xr:uid="{00000000-0005-0000-0000-00004C230000}"/>
    <cellStyle name="40% - uthevingsfarge 6 93 2 2 2" xfId="7070" xr:uid="{00000000-0005-0000-0000-00004D230000}"/>
    <cellStyle name="40% - uthevingsfarge 6 93 2 2 2 2" xfId="15525" xr:uid="{5EB2DF89-578A-4621-9700-2A0070D7157D}"/>
    <cellStyle name="40% - uthevingsfarge 6 93 2 2 3" xfId="12378" xr:uid="{3C854E97-2628-4576-8701-C686A8B53F79}"/>
    <cellStyle name="40% - uthevingsfarge 6 93 2 3" xfId="3694" xr:uid="{00000000-0005-0000-0000-00004E230000}"/>
    <cellStyle name="40% - uthevingsfarge 6 93 2 3 2" xfId="12583" xr:uid="{37879D98-6915-4F32-9F2B-81924691FF33}"/>
    <cellStyle name="40% - uthevingsfarge 6 93 2 4" xfId="6535" xr:uid="{00000000-0005-0000-0000-00004F230000}"/>
    <cellStyle name="40% - uthevingsfarge 6 93 2 4 2" xfId="14990" xr:uid="{D1DAC1D3-1E1F-436F-AD28-C21053DC6CC8}"/>
    <cellStyle name="40% - uthevingsfarge 6 93 2 5" xfId="9070" xr:uid="{00000000-0005-0000-0000-000050230000}"/>
    <cellStyle name="40% - uthevingsfarge 6 93 2 5 2" xfId="17525" xr:uid="{13873AE3-24F7-4A89-B899-E0ED1CB29B12}"/>
    <cellStyle name="40% - uthevingsfarge 6 93 2 6" xfId="11855" xr:uid="{6BF0387A-76BC-427D-B4A3-CB756CC54396}"/>
    <cellStyle name="40% - uthevingsfarge 6 93 3" xfId="3484" xr:uid="{00000000-0005-0000-0000-000051230000}"/>
    <cellStyle name="40% - uthevingsfarge 6 93 3 2" xfId="7069" xr:uid="{00000000-0005-0000-0000-000052230000}"/>
    <cellStyle name="40% - uthevingsfarge 6 93 3 2 2" xfId="15524" xr:uid="{99CE835F-8263-414A-B2B0-466929E71ACB}"/>
    <cellStyle name="40% - uthevingsfarge 6 93 3 3" xfId="12377" xr:uid="{EA361882-6C70-4DE9-918A-331EBB0CFD71}"/>
    <cellStyle name="40% - uthevingsfarge 6 93 4" xfId="3785" xr:uid="{00000000-0005-0000-0000-000053230000}"/>
    <cellStyle name="40% - uthevingsfarge 6 93 4 2" xfId="12674" xr:uid="{04811066-FAD1-4464-8652-B70A920C23FB}"/>
    <cellStyle name="40% - uthevingsfarge 6 93 5" xfId="6250" xr:uid="{00000000-0005-0000-0000-000054230000}"/>
    <cellStyle name="40% - uthevingsfarge 6 93 5 2" xfId="14705" xr:uid="{38443EF1-7604-469B-88E5-28576CBEACA5}"/>
    <cellStyle name="40% - uthevingsfarge 6 93 6" xfId="9069" xr:uid="{00000000-0005-0000-0000-000055230000}"/>
    <cellStyle name="40% - uthevingsfarge 6 93 6 2" xfId="17524" xr:uid="{0D38250B-296A-46E4-8BC7-5230B5F05004}"/>
    <cellStyle name="40% - uthevingsfarge 6 93 7" xfId="11573" xr:uid="{53D73B45-19B1-4D09-A877-1354A94BB56F}"/>
    <cellStyle name="40% - uthevingsfarge 6 94" xfId="2305" xr:uid="{00000000-0005-0000-0000-000056230000}"/>
    <cellStyle name="40% - uthevingsfarge 6 94 2" xfId="2963" xr:uid="{00000000-0005-0000-0000-000057230000}"/>
    <cellStyle name="40% - uthevingsfarge 6 94 2 2" xfId="3487" xr:uid="{00000000-0005-0000-0000-000058230000}"/>
    <cellStyle name="40% - uthevingsfarge 6 94 2 2 2" xfId="7072" xr:uid="{00000000-0005-0000-0000-000059230000}"/>
    <cellStyle name="40% - uthevingsfarge 6 94 2 2 2 2" xfId="15527" xr:uid="{B3E1F37C-CC79-442A-BEDB-A23FD93C0DC5}"/>
    <cellStyle name="40% - uthevingsfarge 6 94 2 2 3" xfId="12380" xr:uid="{E7F95534-2034-45B1-A946-1CFFB72449F9}"/>
    <cellStyle name="40% - uthevingsfarge 6 94 2 3" xfId="3693" xr:uid="{00000000-0005-0000-0000-00005A230000}"/>
    <cellStyle name="40% - uthevingsfarge 6 94 2 3 2" xfId="12582" xr:uid="{4DA70462-1E93-4E42-B4D3-F3CE49088AAA}"/>
    <cellStyle name="40% - uthevingsfarge 6 94 2 4" xfId="6536" xr:uid="{00000000-0005-0000-0000-00005B230000}"/>
    <cellStyle name="40% - uthevingsfarge 6 94 2 4 2" xfId="14991" xr:uid="{F1F6986D-EF45-4800-85FE-CDCE470D77CA}"/>
    <cellStyle name="40% - uthevingsfarge 6 94 2 5" xfId="9072" xr:uid="{00000000-0005-0000-0000-00005C230000}"/>
    <cellStyle name="40% - uthevingsfarge 6 94 2 5 2" xfId="17527" xr:uid="{75C77746-A860-4A98-B94E-FE024704ADDE}"/>
    <cellStyle name="40% - uthevingsfarge 6 94 2 6" xfId="11856" xr:uid="{1E4D4D2B-1959-4614-8A85-C9A47F2C8090}"/>
    <cellStyle name="40% - uthevingsfarge 6 94 3" xfId="3486" xr:uid="{00000000-0005-0000-0000-00005D230000}"/>
    <cellStyle name="40% - uthevingsfarge 6 94 3 2" xfId="7071" xr:uid="{00000000-0005-0000-0000-00005E230000}"/>
    <cellStyle name="40% - uthevingsfarge 6 94 3 2 2" xfId="15526" xr:uid="{56B1FA19-AB49-47AC-838B-C3F007EABA70}"/>
    <cellStyle name="40% - uthevingsfarge 6 94 3 3" xfId="12379" xr:uid="{4CDA7E5A-0EAA-4BD7-BCAC-6D4AB7C87C4D}"/>
    <cellStyle name="40% - uthevingsfarge 6 94 4" xfId="3784" xr:uid="{00000000-0005-0000-0000-00005F230000}"/>
    <cellStyle name="40% - uthevingsfarge 6 94 4 2" xfId="12673" xr:uid="{27DDFBC0-B272-4747-B627-C98AC4666863}"/>
    <cellStyle name="40% - uthevingsfarge 6 94 5" xfId="6251" xr:uid="{00000000-0005-0000-0000-000060230000}"/>
    <cellStyle name="40% - uthevingsfarge 6 94 5 2" xfId="14706" xr:uid="{2A6F5889-4D5C-445C-8E97-FAE1924741C5}"/>
    <cellStyle name="40% - uthevingsfarge 6 94 6" xfId="9071" xr:uid="{00000000-0005-0000-0000-000061230000}"/>
    <cellStyle name="40% - uthevingsfarge 6 94 6 2" xfId="17526" xr:uid="{5F4F4C01-85C9-4AFB-9117-6B7B18A5F8B0}"/>
    <cellStyle name="40% - uthevingsfarge 6 94 7" xfId="11574" xr:uid="{91A703C5-2572-43BC-B026-84752CAA1F3D}"/>
    <cellStyle name="40% - uthevingsfarge 6 95" xfId="2306" xr:uid="{00000000-0005-0000-0000-000062230000}"/>
    <cellStyle name="40% - uthevingsfarge 6 95 2" xfId="2964" xr:uid="{00000000-0005-0000-0000-000063230000}"/>
    <cellStyle name="40% - uthevingsfarge 6 95 2 2" xfId="3489" xr:uid="{00000000-0005-0000-0000-000064230000}"/>
    <cellStyle name="40% - uthevingsfarge 6 95 2 2 2" xfId="7074" xr:uid="{00000000-0005-0000-0000-000065230000}"/>
    <cellStyle name="40% - uthevingsfarge 6 95 2 2 2 2" xfId="15529" xr:uid="{86C4ECC0-EA5F-4949-859E-B21BFE2C61B1}"/>
    <cellStyle name="40% - uthevingsfarge 6 95 2 2 3" xfId="12382" xr:uid="{A6A89954-B99F-43CC-9A51-A8BFDBAF4204}"/>
    <cellStyle name="40% - uthevingsfarge 6 95 2 3" xfId="3692" xr:uid="{00000000-0005-0000-0000-000066230000}"/>
    <cellStyle name="40% - uthevingsfarge 6 95 2 3 2" xfId="12581" xr:uid="{F1DE91FF-2B60-44B0-B695-9F7F2E5F91EE}"/>
    <cellStyle name="40% - uthevingsfarge 6 95 2 4" xfId="6537" xr:uid="{00000000-0005-0000-0000-000067230000}"/>
    <cellStyle name="40% - uthevingsfarge 6 95 2 4 2" xfId="14992" xr:uid="{C3F83778-8D83-4C18-83D0-1CCCFE9D6614}"/>
    <cellStyle name="40% - uthevingsfarge 6 95 2 5" xfId="9074" xr:uid="{00000000-0005-0000-0000-000068230000}"/>
    <cellStyle name="40% - uthevingsfarge 6 95 2 5 2" xfId="17529" xr:uid="{61382E47-E69E-42DA-B7A6-BBB2F5B4470A}"/>
    <cellStyle name="40% - uthevingsfarge 6 95 2 6" xfId="11857" xr:uid="{545E5393-2F3A-44EA-9B8B-6199D62DC0D2}"/>
    <cellStyle name="40% - uthevingsfarge 6 95 3" xfId="3488" xr:uid="{00000000-0005-0000-0000-000069230000}"/>
    <cellStyle name="40% - uthevingsfarge 6 95 3 2" xfId="7073" xr:uid="{00000000-0005-0000-0000-00006A230000}"/>
    <cellStyle name="40% - uthevingsfarge 6 95 3 2 2" xfId="15528" xr:uid="{6322F450-1CF9-4180-BA3E-FC0874B3F57D}"/>
    <cellStyle name="40% - uthevingsfarge 6 95 3 3" xfId="12381" xr:uid="{576BE153-A5A9-444E-A685-BD4001524EA6}"/>
    <cellStyle name="40% - uthevingsfarge 6 95 4" xfId="3783" xr:uid="{00000000-0005-0000-0000-00006B230000}"/>
    <cellStyle name="40% - uthevingsfarge 6 95 4 2" xfId="12672" xr:uid="{285797CE-0CB5-4062-8F03-F0F562568DF5}"/>
    <cellStyle name="40% - uthevingsfarge 6 95 5" xfId="6252" xr:uid="{00000000-0005-0000-0000-00006C230000}"/>
    <cellStyle name="40% - uthevingsfarge 6 95 5 2" xfId="14707" xr:uid="{33CBBAA1-717F-4E58-AB0B-0FE697A8E369}"/>
    <cellStyle name="40% - uthevingsfarge 6 95 6" xfId="9073" xr:uid="{00000000-0005-0000-0000-00006D230000}"/>
    <cellStyle name="40% - uthevingsfarge 6 95 6 2" xfId="17528" xr:uid="{18D49392-38A7-41AD-B059-54F43E27DFC1}"/>
    <cellStyle name="40% - uthevingsfarge 6 95 7" xfId="11575" xr:uid="{44D5C33A-CC3F-4DBB-8DF4-D13B5A765C02}"/>
    <cellStyle name="40% - uthevingsfarge 6 96" xfId="2307" xr:uid="{00000000-0005-0000-0000-00006E230000}"/>
    <cellStyle name="40% - uthevingsfarge 6 96 2" xfId="2965" xr:uid="{00000000-0005-0000-0000-00006F230000}"/>
    <cellStyle name="40% - uthevingsfarge 6 96 2 2" xfId="3491" xr:uid="{00000000-0005-0000-0000-000070230000}"/>
    <cellStyle name="40% - uthevingsfarge 6 96 2 2 2" xfId="7076" xr:uid="{00000000-0005-0000-0000-000071230000}"/>
    <cellStyle name="40% - uthevingsfarge 6 96 2 2 2 2" xfId="15531" xr:uid="{598B773C-F769-4521-9D41-E532450C5417}"/>
    <cellStyle name="40% - uthevingsfarge 6 96 2 2 3" xfId="12384" xr:uid="{88F5A371-E255-4D77-B83D-B535CC4D7E95}"/>
    <cellStyle name="40% - uthevingsfarge 6 96 2 3" xfId="3954" xr:uid="{00000000-0005-0000-0000-000072230000}"/>
    <cellStyle name="40% - uthevingsfarge 6 96 2 3 2" xfId="12843" xr:uid="{BD0FAEF5-3347-486C-9811-B569222690EE}"/>
    <cellStyle name="40% - uthevingsfarge 6 96 2 4" xfId="6538" xr:uid="{00000000-0005-0000-0000-000073230000}"/>
    <cellStyle name="40% - uthevingsfarge 6 96 2 4 2" xfId="14993" xr:uid="{3BD840AF-9278-46BB-B1A0-74A98E93701D}"/>
    <cellStyle name="40% - uthevingsfarge 6 96 2 5" xfId="9076" xr:uid="{00000000-0005-0000-0000-000074230000}"/>
    <cellStyle name="40% - uthevingsfarge 6 96 2 5 2" xfId="17531" xr:uid="{73DDF60E-BE52-4B6C-AD20-CC02CC5F00B6}"/>
    <cellStyle name="40% - uthevingsfarge 6 96 2 6" xfId="11858" xr:uid="{8CCCF777-5545-4FAA-8527-A9AAAFD37BA3}"/>
    <cellStyle name="40% - uthevingsfarge 6 96 3" xfId="3490" xr:uid="{00000000-0005-0000-0000-000075230000}"/>
    <cellStyle name="40% - uthevingsfarge 6 96 3 2" xfId="7075" xr:uid="{00000000-0005-0000-0000-000076230000}"/>
    <cellStyle name="40% - uthevingsfarge 6 96 3 2 2" xfId="15530" xr:uid="{6F0FF884-77AE-44C0-8522-A2FE247B2E53}"/>
    <cellStyle name="40% - uthevingsfarge 6 96 3 3" xfId="12383" xr:uid="{5C7B7B0B-8EDA-4225-A59F-CBB3BEC0FBDD}"/>
    <cellStyle name="40% - uthevingsfarge 6 96 4" xfId="3782" xr:uid="{00000000-0005-0000-0000-000077230000}"/>
    <cellStyle name="40% - uthevingsfarge 6 96 4 2" xfId="12671" xr:uid="{3A789DCE-268D-4672-8BDB-B44FC29C6EA5}"/>
    <cellStyle name="40% - uthevingsfarge 6 96 5" xfId="6253" xr:uid="{00000000-0005-0000-0000-000078230000}"/>
    <cellStyle name="40% - uthevingsfarge 6 96 5 2" xfId="14708" xr:uid="{B17BAE0C-C34B-4D6A-A73E-EE800EDB1F7E}"/>
    <cellStyle name="40% - uthevingsfarge 6 96 6" xfId="9075" xr:uid="{00000000-0005-0000-0000-000079230000}"/>
    <cellStyle name="40% - uthevingsfarge 6 96 6 2" xfId="17530" xr:uid="{55736CE4-5C8E-45CB-890C-97BBA5EF7561}"/>
    <cellStyle name="40% - uthevingsfarge 6 96 7" xfId="11576" xr:uid="{1D3989B4-45A6-4E5A-979B-E3262AE55E22}"/>
    <cellStyle name="40% - uthevingsfarge 6 97" xfId="2308" xr:uid="{00000000-0005-0000-0000-00007A230000}"/>
    <cellStyle name="40% - uthevingsfarge 6 97 2" xfId="2966" xr:uid="{00000000-0005-0000-0000-00007B230000}"/>
    <cellStyle name="40% - uthevingsfarge 6 97 2 2" xfId="3493" xr:uid="{00000000-0005-0000-0000-00007C230000}"/>
    <cellStyle name="40% - uthevingsfarge 6 97 2 2 2" xfId="7078" xr:uid="{00000000-0005-0000-0000-00007D230000}"/>
    <cellStyle name="40% - uthevingsfarge 6 97 2 2 2 2" xfId="15533" xr:uid="{9F453BCC-F59F-479C-841E-3D1E2E252ABB}"/>
    <cellStyle name="40% - uthevingsfarge 6 97 2 2 3" xfId="12386" xr:uid="{674D52A4-DDEC-4C5F-AAA5-07868151087D}"/>
    <cellStyle name="40% - uthevingsfarge 6 97 2 3" xfId="3955" xr:uid="{00000000-0005-0000-0000-00007E230000}"/>
    <cellStyle name="40% - uthevingsfarge 6 97 2 3 2" xfId="12844" xr:uid="{F40170BB-70A2-472D-9D53-B7701E9308C8}"/>
    <cellStyle name="40% - uthevingsfarge 6 97 2 4" xfId="6539" xr:uid="{00000000-0005-0000-0000-00007F230000}"/>
    <cellStyle name="40% - uthevingsfarge 6 97 2 4 2" xfId="14994" xr:uid="{D61A368C-8F50-48A9-9416-A8F24FAEC254}"/>
    <cellStyle name="40% - uthevingsfarge 6 97 2 5" xfId="9078" xr:uid="{00000000-0005-0000-0000-000080230000}"/>
    <cellStyle name="40% - uthevingsfarge 6 97 2 5 2" xfId="17533" xr:uid="{4A7863AC-21C9-4CC6-97A2-7C4D8E128450}"/>
    <cellStyle name="40% - uthevingsfarge 6 97 2 6" xfId="11859" xr:uid="{B9BB5EB9-C8EA-405C-9141-381A11EFA447}"/>
    <cellStyle name="40% - uthevingsfarge 6 97 3" xfId="3492" xr:uid="{00000000-0005-0000-0000-000081230000}"/>
    <cellStyle name="40% - uthevingsfarge 6 97 3 2" xfId="7077" xr:uid="{00000000-0005-0000-0000-000082230000}"/>
    <cellStyle name="40% - uthevingsfarge 6 97 3 2 2" xfId="15532" xr:uid="{608A0C62-0F9C-4FA8-A011-98C7306BFE69}"/>
    <cellStyle name="40% - uthevingsfarge 6 97 3 3" xfId="12385" xr:uid="{1B68C332-612D-4374-8841-0F8FAE1457E9}"/>
    <cellStyle name="40% - uthevingsfarge 6 97 4" xfId="3781" xr:uid="{00000000-0005-0000-0000-000083230000}"/>
    <cellStyle name="40% - uthevingsfarge 6 97 4 2" xfId="12670" xr:uid="{6E1C062D-666B-446C-8817-705480CAE43B}"/>
    <cellStyle name="40% - uthevingsfarge 6 97 5" xfId="6254" xr:uid="{00000000-0005-0000-0000-000084230000}"/>
    <cellStyle name="40% - uthevingsfarge 6 97 5 2" xfId="14709" xr:uid="{187C8757-203F-47F6-AE0F-45E35DB3A486}"/>
    <cellStyle name="40% - uthevingsfarge 6 97 6" xfId="9077" xr:uid="{00000000-0005-0000-0000-000085230000}"/>
    <cellStyle name="40% - uthevingsfarge 6 97 6 2" xfId="17532" xr:uid="{E489E266-87AB-4680-8F02-9DA7B83546F2}"/>
    <cellStyle name="40% - uthevingsfarge 6 97 7" xfId="11577" xr:uid="{3A20DCD2-3EB8-4993-9915-30D588E52FFD}"/>
    <cellStyle name="40% - uthevingsfarge 6 98" xfId="2309" xr:uid="{00000000-0005-0000-0000-000086230000}"/>
    <cellStyle name="40% - uthevingsfarge 6 98 2" xfId="2967" xr:uid="{00000000-0005-0000-0000-000087230000}"/>
    <cellStyle name="40% - uthevingsfarge 6 98 2 2" xfId="3495" xr:uid="{00000000-0005-0000-0000-000088230000}"/>
    <cellStyle name="40% - uthevingsfarge 6 98 2 2 2" xfId="7080" xr:uid="{00000000-0005-0000-0000-000089230000}"/>
    <cellStyle name="40% - uthevingsfarge 6 98 2 2 2 2" xfId="15535" xr:uid="{E2FBFC8E-1D84-4832-B557-13B20C83F45D}"/>
    <cellStyle name="40% - uthevingsfarge 6 98 2 2 3" xfId="12388" xr:uid="{30706638-65A8-4346-A856-B841C8EEEC5D}"/>
    <cellStyle name="40% - uthevingsfarge 6 98 2 3" xfId="3909" xr:uid="{00000000-0005-0000-0000-00008A230000}"/>
    <cellStyle name="40% - uthevingsfarge 6 98 2 3 2" xfId="12798" xr:uid="{70B33A4E-CBDF-4ADF-8476-BBA2724EC9BB}"/>
    <cellStyle name="40% - uthevingsfarge 6 98 2 4" xfId="6540" xr:uid="{00000000-0005-0000-0000-00008B230000}"/>
    <cellStyle name="40% - uthevingsfarge 6 98 2 4 2" xfId="14995" xr:uid="{F0C358B1-2085-48EA-A2EF-416548367CD6}"/>
    <cellStyle name="40% - uthevingsfarge 6 98 2 5" xfId="9080" xr:uid="{00000000-0005-0000-0000-00008C230000}"/>
    <cellStyle name="40% - uthevingsfarge 6 98 2 5 2" xfId="17535" xr:uid="{BEE5B7D4-570E-4403-A552-D8F7312A398B}"/>
    <cellStyle name="40% - uthevingsfarge 6 98 2 6" xfId="11860" xr:uid="{79CFCCB5-ABBC-4823-8F78-C280D43EDAA9}"/>
    <cellStyle name="40% - uthevingsfarge 6 98 3" xfId="3494" xr:uid="{00000000-0005-0000-0000-00008D230000}"/>
    <cellStyle name="40% - uthevingsfarge 6 98 3 2" xfId="7079" xr:uid="{00000000-0005-0000-0000-00008E230000}"/>
    <cellStyle name="40% - uthevingsfarge 6 98 3 2 2" xfId="15534" xr:uid="{D3287EB4-5B6F-499E-8405-115DA8811BE4}"/>
    <cellStyle name="40% - uthevingsfarge 6 98 3 3" xfId="12387" xr:uid="{FD6DFD72-F427-4DAC-8F66-C8AA53C68673}"/>
    <cellStyle name="40% - uthevingsfarge 6 98 4" xfId="3780" xr:uid="{00000000-0005-0000-0000-00008F230000}"/>
    <cellStyle name="40% - uthevingsfarge 6 98 4 2" xfId="12669" xr:uid="{881F8A4E-D6BC-4760-80E0-D05803981BDE}"/>
    <cellStyle name="40% - uthevingsfarge 6 98 5" xfId="6255" xr:uid="{00000000-0005-0000-0000-000090230000}"/>
    <cellStyle name="40% - uthevingsfarge 6 98 5 2" xfId="14710" xr:uid="{28E072DE-8B1C-4E18-BFA4-E88D33627C48}"/>
    <cellStyle name="40% - uthevingsfarge 6 98 6" xfId="9079" xr:uid="{00000000-0005-0000-0000-000091230000}"/>
    <cellStyle name="40% - uthevingsfarge 6 98 6 2" xfId="17534" xr:uid="{5FCA4816-220C-41A3-AB9A-A178989F1D27}"/>
    <cellStyle name="40% - uthevingsfarge 6 98 7" xfId="11578" xr:uid="{489F8093-B4F4-497C-81FD-8D74653EF805}"/>
    <cellStyle name="40% - uthevingsfarge 6 99" xfId="2310" xr:uid="{00000000-0005-0000-0000-000092230000}"/>
    <cellStyle name="40% - uthevingsfarge 6 99 2" xfId="2968" xr:uid="{00000000-0005-0000-0000-000093230000}"/>
    <cellStyle name="40% - uthevingsfarge 6 99 2 2" xfId="3497" xr:uid="{00000000-0005-0000-0000-000094230000}"/>
    <cellStyle name="40% - uthevingsfarge 6 99 2 2 2" xfId="7082" xr:uid="{00000000-0005-0000-0000-000095230000}"/>
    <cellStyle name="40% - uthevingsfarge 6 99 2 2 2 2" xfId="15537" xr:uid="{B8992D41-0F90-49ED-845C-CBDEEFCE24A0}"/>
    <cellStyle name="40% - uthevingsfarge 6 99 2 2 3" xfId="12390" xr:uid="{82157593-9243-4C0A-A140-6518004286F6}"/>
    <cellStyle name="40% - uthevingsfarge 6 99 2 3" xfId="3691" xr:uid="{00000000-0005-0000-0000-000096230000}"/>
    <cellStyle name="40% - uthevingsfarge 6 99 2 3 2" xfId="12580" xr:uid="{2D22CF5F-C89B-4E40-8638-452B3E8678B3}"/>
    <cellStyle name="40% - uthevingsfarge 6 99 2 4" xfId="6541" xr:uid="{00000000-0005-0000-0000-000097230000}"/>
    <cellStyle name="40% - uthevingsfarge 6 99 2 4 2" xfId="14996" xr:uid="{4A5E4B3C-6686-4436-BCC2-65FF624FE0FB}"/>
    <cellStyle name="40% - uthevingsfarge 6 99 2 5" xfId="9082" xr:uid="{00000000-0005-0000-0000-000098230000}"/>
    <cellStyle name="40% - uthevingsfarge 6 99 2 5 2" xfId="17537" xr:uid="{CE70FA0E-88A8-4743-85BF-DC6FA236BA47}"/>
    <cellStyle name="40% - uthevingsfarge 6 99 2 6" xfId="11861" xr:uid="{92C37165-740C-4F4D-A7C5-723C34E438E9}"/>
    <cellStyle name="40% - uthevingsfarge 6 99 3" xfId="3496" xr:uid="{00000000-0005-0000-0000-000099230000}"/>
    <cellStyle name="40% - uthevingsfarge 6 99 3 2" xfId="7081" xr:uid="{00000000-0005-0000-0000-00009A230000}"/>
    <cellStyle name="40% - uthevingsfarge 6 99 3 2 2" xfId="15536" xr:uid="{449FE2D5-04ED-4FE3-8AD8-BB39D5BCFEBF}"/>
    <cellStyle name="40% - uthevingsfarge 6 99 3 3" xfId="12389" xr:uid="{CFD65798-7022-45BB-BF6C-45E0BE5B64EF}"/>
    <cellStyle name="40% - uthevingsfarge 6 99 4" xfId="3779" xr:uid="{00000000-0005-0000-0000-00009B230000}"/>
    <cellStyle name="40% - uthevingsfarge 6 99 4 2" xfId="12668" xr:uid="{ABD309AC-19F4-4619-BC8F-D3BF393F0AC3}"/>
    <cellStyle name="40% - uthevingsfarge 6 99 5" xfId="6256" xr:uid="{00000000-0005-0000-0000-00009C230000}"/>
    <cellStyle name="40% - uthevingsfarge 6 99 5 2" xfId="14711" xr:uid="{9FE4A5FC-BFBA-4499-81B1-162D513C1953}"/>
    <cellStyle name="40% - uthevingsfarge 6 99 6" xfId="9081" xr:uid="{00000000-0005-0000-0000-00009D230000}"/>
    <cellStyle name="40% - uthevingsfarge 6 99 6 2" xfId="17536" xr:uid="{60E68DCA-7756-40D7-8C4E-21563B9E3C2E}"/>
    <cellStyle name="40% - uthevingsfarge 6 99 7" xfId="11579" xr:uid="{57920244-FDFD-4ADC-8376-5B522DB12BBE}"/>
    <cellStyle name="60 % - uthevingsfarge 1" xfId="11317" xr:uid="{A9EB5E49-F9CB-4905-933F-9EB0BC2233F7}"/>
    <cellStyle name="60 % – uthevingsfarge 1 2" xfId="11016" xr:uid="{00000000-0005-0000-0000-0000DE230000}"/>
    <cellStyle name="60 % - uthevingsfarge 2" xfId="11318" xr:uid="{91DAD08A-56CE-4CDE-BE32-17F2147B2C7C}"/>
    <cellStyle name="60 % – uthevingsfarge 2 2" xfId="11017" xr:uid="{00000000-0005-0000-0000-0000E0230000}"/>
    <cellStyle name="60 % - uthevingsfarge 3" xfId="11319" xr:uid="{5EEDC855-AAD2-4761-AF7B-4E6FABC7AA4D}"/>
    <cellStyle name="60 % – uthevingsfarge 3 2" xfId="11018" xr:uid="{00000000-0005-0000-0000-0000E2230000}"/>
    <cellStyle name="60 % - uthevingsfarge 4" xfId="11320" xr:uid="{ABDB80D3-99F0-44A4-8733-A478C8736149}"/>
    <cellStyle name="60 % – uthevingsfarge 4 2" xfId="11019" xr:uid="{00000000-0005-0000-0000-0000E4230000}"/>
    <cellStyle name="60 % - uthevingsfarge 5" xfId="11321" xr:uid="{10A30FCF-4F20-4F21-9123-D581D8E510A8}"/>
    <cellStyle name="60 % – uthevingsfarge 5 2" xfId="11020" xr:uid="{00000000-0005-0000-0000-0000E6230000}"/>
    <cellStyle name="60 % - uthevingsfarge 6" xfId="11322" xr:uid="{C51AA1B5-D3CF-4C27-992A-B318641C90EB}"/>
    <cellStyle name="60 % – uthevingsfarge 6 2" xfId="11021" xr:uid="{00000000-0005-0000-0000-0000E8230000}"/>
    <cellStyle name="60% - 1. jelölőszín" xfId="4198" xr:uid="{00000000-0005-0000-0000-0000A4230000}"/>
    <cellStyle name="60% - 2. jelölőszín" xfId="4199" xr:uid="{00000000-0005-0000-0000-0000A5230000}"/>
    <cellStyle name="60% - 3. jelölőszín" xfId="4200" xr:uid="{00000000-0005-0000-0000-0000A6230000}"/>
    <cellStyle name="60% - 4. jelölőszín" xfId="4201" xr:uid="{00000000-0005-0000-0000-0000A7230000}"/>
    <cellStyle name="60% - 5. jelölőszín" xfId="4202" xr:uid="{00000000-0005-0000-0000-0000A8230000}"/>
    <cellStyle name="60% - 6. jelölőszín" xfId="4203" xr:uid="{00000000-0005-0000-0000-0000A9230000}"/>
    <cellStyle name="60% - Accent1 2" xfId="10784" xr:uid="{00000000-0005-0000-0000-0000AA230000}"/>
    <cellStyle name="60% - Accent2 2" xfId="10785" xr:uid="{00000000-0005-0000-0000-0000AB230000}"/>
    <cellStyle name="60% - Accent3 2" xfId="10786" xr:uid="{00000000-0005-0000-0000-0000AC230000}"/>
    <cellStyle name="60% - Accent4 2" xfId="10787" xr:uid="{00000000-0005-0000-0000-0000AD230000}"/>
    <cellStyle name="60% - Accent5 2" xfId="10788" xr:uid="{00000000-0005-0000-0000-0000AE230000}"/>
    <cellStyle name="60% - Accent6 2" xfId="10789" xr:uid="{00000000-0005-0000-0000-0000AF230000}"/>
    <cellStyle name="60% - Énfasis1" xfId="4204" xr:uid="{00000000-0005-0000-0000-0000B0230000}"/>
    <cellStyle name="60% - Énfasis2" xfId="4205" xr:uid="{00000000-0005-0000-0000-0000B1230000}"/>
    <cellStyle name="60% - Énfasis3" xfId="4206" xr:uid="{00000000-0005-0000-0000-0000B2230000}"/>
    <cellStyle name="60% - Énfasis4" xfId="4207" xr:uid="{00000000-0005-0000-0000-0000B3230000}"/>
    <cellStyle name="60% - Énfasis5" xfId="4208" xr:uid="{00000000-0005-0000-0000-0000B4230000}"/>
    <cellStyle name="60% - Énfasis6" xfId="4209" xr:uid="{00000000-0005-0000-0000-0000B5230000}"/>
    <cellStyle name="60% - uthevingsfarge 1 2" xfId="73" xr:uid="{00000000-0005-0000-0000-0000B6230000}"/>
    <cellStyle name="60% - uthevingsfarge 1 2 2" xfId="2311" xr:uid="{00000000-0005-0000-0000-0000B7230000}"/>
    <cellStyle name="60% - uthevingsfarge 2 2" xfId="74" xr:uid="{00000000-0005-0000-0000-0000B8230000}"/>
    <cellStyle name="60% - uthevingsfarge 2 2 2" xfId="2312" xr:uid="{00000000-0005-0000-0000-0000B9230000}"/>
    <cellStyle name="60% - uthevingsfarge 3 2" xfId="75" xr:uid="{00000000-0005-0000-0000-0000BA230000}"/>
    <cellStyle name="60% - uthevingsfarge 3 2 2" xfId="2313" xr:uid="{00000000-0005-0000-0000-0000BB230000}"/>
    <cellStyle name="60% - uthevingsfarge 4 2" xfId="76" xr:uid="{00000000-0005-0000-0000-0000BC230000}"/>
    <cellStyle name="60% - uthevingsfarge 4 2 2" xfId="2314" xr:uid="{00000000-0005-0000-0000-0000BD230000}"/>
    <cellStyle name="60% - uthevingsfarge 5 2" xfId="77" xr:uid="{00000000-0005-0000-0000-0000BE230000}"/>
    <cellStyle name="60% - uthevingsfarge 5 2 2" xfId="2315" xr:uid="{00000000-0005-0000-0000-0000BF230000}"/>
    <cellStyle name="60% - uthevingsfarge 6 2" xfId="78" xr:uid="{00000000-0005-0000-0000-0000C0230000}"/>
    <cellStyle name="60% - uthevingsfarge 6 2 2" xfId="2316" xr:uid="{00000000-0005-0000-0000-0000C1230000}"/>
    <cellStyle name="Accent1" xfId="47" xr:uid="{00000000-0005-0000-0000-0000C2230000}"/>
    <cellStyle name="Accent1 2" xfId="10790" xr:uid="{00000000-0005-0000-0000-0000C3230000}"/>
    <cellStyle name="Accent2" xfId="48" xr:uid="{00000000-0005-0000-0000-0000C4230000}"/>
    <cellStyle name="Accent2 2" xfId="10791" xr:uid="{00000000-0005-0000-0000-0000C5230000}"/>
    <cellStyle name="Accent3" xfId="49" xr:uid="{00000000-0005-0000-0000-0000C6230000}"/>
    <cellStyle name="Accent3 2" xfId="10792" xr:uid="{00000000-0005-0000-0000-0000C7230000}"/>
    <cellStyle name="Accent4" xfId="50" xr:uid="{00000000-0005-0000-0000-0000C8230000}"/>
    <cellStyle name="Accent4 2" xfId="10793" xr:uid="{00000000-0005-0000-0000-0000C9230000}"/>
    <cellStyle name="Accent5" xfId="51" xr:uid="{00000000-0005-0000-0000-0000CA230000}"/>
    <cellStyle name="Accent5 2" xfId="10794" xr:uid="{00000000-0005-0000-0000-0000CB230000}"/>
    <cellStyle name="Accent6" xfId="52" xr:uid="{00000000-0005-0000-0000-0000CC230000}"/>
    <cellStyle name="Accent6 2" xfId="10795" xr:uid="{00000000-0005-0000-0000-0000CD230000}"/>
    <cellStyle name="Bad" xfId="41" xr:uid="{00000000-0005-0000-0000-0000CE230000}"/>
    <cellStyle name="Bad 2" xfId="10796" xr:uid="{00000000-0005-0000-0000-0000CF230000}"/>
    <cellStyle name="Beregning" xfId="19" builtinId="22" customBuiltin="1"/>
    <cellStyle name="Beregning 2" xfId="79" xr:uid="{00000000-0005-0000-0000-0000D1230000}"/>
    <cellStyle name="Beregning 2 2" xfId="2317" xr:uid="{00000000-0005-0000-0000-0000D2230000}"/>
    <cellStyle name="Beregning 2_Balanse" xfId="11247" xr:uid="{00000000-0005-0000-0000-0000D3230000}"/>
    <cellStyle name="Beregning 3" xfId="19339" xr:uid="{A45E40C7-D635-420C-88FA-1329DADB276C}"/>
    <cellStyle name="Bevitel" xfId="4210" xr:uid="{00000000-0005-0000-0000-0000D4230000}"/>
    <cellStyle name="Bevitel 2" xfId="9173" xr:uid="{00000000-0005-0000-0000-0000D5230000}"/>
    <cellStyle name="Bevitel 2 2" xfId="10949" xr:uid="{00000000-0005-0000-0000-0000D6230000}"/>
    <cellStyle name="Bevitel 2 3" xfId="10980" xr:uid="{00000000-0005-0000-0000-0000D7230000}"/>
    <cellStyle name="Bevitel 2 4" xfId="10892" xr:uid="{00000000-0005-0000-0000-0000D8230000}"/>
    <cellStyle name="Bevitel 2 5" xfId="10911" xr:uid="{00000000-0005-0000-0000-0000D9230000}"/>
    <cellStyle name="Bevitel 2 6" xfId="10849" xr:uid="{00000000-0005-0000-0000-0000DA230000}"/>
    <cellStyle name="Bevitel 3" xfId="10905" xr:uid="{00000000-0005-0000-0000-0000DB230000}"/>
    <cellStyle name="Bevitel 4" xfId="10957" xr:uid="{00000000-0005-0000-0000-0000DC230000}"/>
    <cellStyle name="Bevitel 5" xfId="10981" xr:uid="{00000000-0005-0000-0000-0000DD230000}"/>
    <cellStyle name="Bevitel 6" xfId="10942" xr:uid="{00000000-0005-0000-0000-0000DE230000}"/>
    <cellStyle name="Bevitel 7" xfId="10840" xr:uid="{00000000-0005-0000-0000-0000DF230000}"/>
    <cellStyle name="Buena" xfId="4211" xr:uid="{00000000-0005-0000-0000-0000E0230000}"/>
    <cellStyle name="Calculation 2" xfId="9174" xr:uid="{00000000-0005-0000-0000-0000E1230000}"/>
    <cellStyle name="Calculation 2 2" xfId="10916" xr:uid="{00000000-0005-0000-0000-0000E2230000}"/>
    <cellStyle name="Calculation 2 3" xfId="10972" xr:uid="{00000000-0005-0000-0000-0000E3230000}"/>
    <cellStyle name="Calculation 2 4" xfId="10985" xr:uid="{00000000-0005-0000-0000-0000E4230000}"/>
    <cellStyle name="Calculation 2 5" xfId="10932" xr:uid="{00000000-0005-0000-0000-0000E5230000}"/>
    <cellStyle name="Calculation 2 6" xfId="10850" xr:uid="{00000000-0005-0000-0000-0000E6230000}"/>
    <cellStyle name="Cálculo" xfId="4212" xr:uid="{00000000-0005-0000-0000-0000E7230000}"/>
    <cellStyle name="Cálculo 2" xfId="9175" xr:uid="{00000000-0005-0000-0000-0000E8230000}"/>
    <cellStyle name="Cálculo 2 2" xfId="10913" xr:uid="{00000000-0005-0000-0000-0000E9230000}"/>
    <cellStyle name="Cálculo 2 3" xfId="10986" xr:uid="{00000000-0005-0000-0000-0000EA230000}"/>
    <cellStyle name="Cálculo 2 4" xfId="10912" xr:uid="{00000000-0005-0000-0000-0000EB230000}"/>
    <cellStyle name="Cálculo 2 5" xfId="10901" xr:uid="{00000000-0005-0000-0000-0000EC230000}"/>
    <cellStyle name="Cálculo 2 6" xfId="10851" xr:uid="{00000000-0005-0000-0000-0000ED230000}"/>
    <cellStyle name="Cálculo 3" xfId="10960" xr:uid="{00000000-0005-0000-0000-0000EE230000}"/>
    <cellStyle name="Cálculo 4" xfId="10898" xr:uid="{00000000-0005-0000-0000-0000EF230000}"/>
    <cellStyle name="Cálculo 5" xfId="10923" xr:uid="{00000000-0005-0000-0000-0000F0230000}"/>
    <cellStyle name="Cálculo 6" xfId="10939" xr:uid="{00000000-0005-0000-0000-0000F1230000}"/>
    <cellStyle name="Cálculo 7" xfId="10841" xr:uid="{00000000-0005-0000-0000-0000F2230000}"/>
    <cellStyle name="Celda de comprobación" xfId="4213" xr:uid="{00000000-0005-0000-0000-0000F3230000}"/>
    <cellStyle name="Celda vinculada" xfId="4214" xr:uid="{00000000-0005-0000-0000-0000F4230000}"/>
    <cellStyle name="Check Cell" xfId="44" xr:uid="{00000000-0005-0000-0000-0000F5230000}"/>
    <cellStyle name="Check Cell 2" xfId="10797" xr:uid="{00000000-0005-0000-0000-0000F6230000}"/>
    <cellStyle name="Cím" xfId="4215" xr:uid="{00000000-0005-0000-0000-0000F7230000}"/>
    <cellStyle name="Címsor 1" xfId="4216" xr:uid="{00000000-0005-0000-0000-0000F8230000}"/>
    <cellStyle name="Címsor 2" xfId="4217" xr:uid="{00000000-0005-0000-0000-0000F9230000}"/>
    <cellStyle name="Címsor 3" xfId="4218" xr:uid="{00000000-0005-0000-0000-0000FA230000}"/>
    <cellStyle name="Címsor 4" xfId="4219" xr:uid="{00000000-0005-0000-0000-0000FB230000}"/>
    <cellStyle name="Comma 2" xfId="9" xr:uid="{00000000-0005-0000-0000-000000000000}"/>
    <cellStyle name="Comma 2 10" xfId="11023" xr:uid="{00000000-0005-0000-0000-0000FC230000}"/>
    <cellStyle name="Comma 2 10 2" xfId="19431" xr:uid="{F276518D-0801-4EBC-9387-76CF9CB7DC84}"/>
    <cellStyle name="Comma 2 2" xfId="11024" xr:uid="{00000000-0005-0000-0000-0000FD230000}"/>
    <cellStyle name="Comma 2 2 2" xfId="11025" xr:uid="{00000000-0005-0000-0000-0000FE230000}"/>
    <cellStyle name="Comma 2 2 2 2" xfId="11026" xr:uid="{00000000-0005-0000-0000-0000FF230000}"/>
    <cellStyle name="Comma 2 2 2 2 2" xfId="19434" xr:uid="{3E442318-6089-4BF7-8C2F-32E1FEA19BBC}"/>
    <cellStyle name="Comma 2 2 2 3" xfId="19433" xr:uid="{DEB3CCDA-7FD6-4456-AFE3-8BB4380352AB}"/>
    <cellStyle name="Comma 2 2 3" xfId="11027" xr:uid="{00000000-0005-0000-0000-000000240000}"/>
    <cellStyle name="Comma 2 2 3 2" xfId="11028" xr:uid="{00000000-0005-0000-0000-000001240000}"/>
    <cellStyle name="Comma 2 2 3 2 2" xfId="19436" xr:uid="{C50A30EA-41BC-4795-A92B-255194D6305A}"/>
    <cellStyle name="Comma 2 2 3 3" xfId="19435" xr:uid="{C2EAAE62-6EDD-40FE-A350-01C6F37D6566}"/>
    <cellStyle name="Comma 2 2 4" xfId="11029" xr:uid="{00000000-0005-0000-0000-000002240000}"/>
    <cellStyle name="Comma 2 2 4 2" xfId="19437" xr:uid="{B776DF9B-B84E-4A97-98D0-446586603730}"/>
    <cellStyle name="Comma 2 2 5" xfId="11030" xr:uid="{00000000-0005-0000-0000-000003240000}"/>
    <cellStyle name="Comma 2 2 5 2" xfId="19438" xr:uid="{72A4AE58-0784-443B-AD8B-A71DAD906353}"/>
    <cellStyle name="Comma 2 2 6" xfId="19432" xr:uid="{56AFF216-5358-40F6-974E-148581FC78B4}"/>
    <cellStyle name="Comma 2 3" xfId="11031" xr:uid="{00000000-0005-0000-0000-000004240000}"/>
    <cellStyle name="Comma 2 3 2" xfId="11032" xr:uid="{00000000-0005-0000-0000-000005240000}"/>
    <cellStyle name="Comma 2 3 2 2" xfId="11033" xr:uid="{00000000-0005-0000-0000-000006240000}"/>
    <cellStyle name="Comma 2 3 2 2 2" xfId="19441" xr:uid="{978A8E2B-FDA4-45D5-BA42-BCF8855D48FD}"/>
    <cellStyle name="Comma 2 3 2 3" xfId="19440" xr:uid="{916A7477-1D9D-4FAD-9119-F9C135F32BDE}"/>
    <cellStyle name="Comma 2 3 3" xfId="11034" xr:uid="{00000000-0005-0000-0000-000007240000}"/>
    <cellStyle name="Comma 2 3 3 2" xfId="11035" xr:uid="{00000000-0005-0000-0000-000008240000}"/>
    <cellStyle name="Comma 2 3 3 2 2" xfId="19443" xr:uid="{FF80C284-91D2-48C3-9ACA-1F23F478FB93}"/>
    <cellStyle name="Comma 2 3 3 3" xfId="19442" xr:uid="{8F369DDD-6861-4B28-A782-F3791B26A0AA}"/>
    <cellStyle name="Comma 2 3 4" xfId="11036" xr:uid="{00000000-0005-0000-0000-000009240000}"/>
    <cellStyle name="Comma 2 3 4 2" xfId="19444" xr:uid="{3529CE36-CA40-413B-8E1A-1727B5224149}"/>
    <cellStyle name="Comma 2 3 5" xfId="11037" xr:uid="{00000000-0005-0000-0000-00000A240000}"/>
    <cellStyle name="Comma 2 3 5 2" xfId="19445" xr:uid="{75B87D6D-FDC7-4768-A286-70DC5F4AF90D}"/>
    <cellStyle name="Comma 2 3 6" xfId="19439" xr:uid="{2A3A155A-3551-457C-9B3E-94FE06CB1C49}"/>
    <cellStyle name="Comma 2 4" xfId="11038" xr:uid="{00000000-0005-0000-0000-00000B240000}"/>
    <cellStyle name="Comma 2 4 2" xfId="11039" xr:uid="{00000000-0005-0000-0000-00000C240000}"/>
    <cellStyle name="Comma 2 4 2 2" xfId="11040" xr:uid="{00000000-0005-0000-0000-00000D240000}"/>
    <cellStyle name="Comma 2 4 2 2 2" xfId="19448" xr:uid="{15745353-C8D8-4188-980B-336D5956B95B}"/>
    <cellStyle name="Comma 2 4 2 3" xfId="19447" xr:uid="{2E5D3171-4A73-476F-B64E-2582BB9C06EB}"/>
    <cellStyle name="Comma 2 4 3" xfId="11041" xr:uid="{00000000-0005-0000-0000-00000E240000}"/>
    <cellStyle name="Comma 2 4 3 2" xfId="11042" xr:uid="{00000000-0005-0000-0000-00000F240000}"/>
    <cellStyle name="Comma 2 4 3 2 2" xfId="19450" xr:uid="{2783FF4F-BF97-42A2-9088-D1ADDD0FA6B9}"/>
    <cellStyle name="Comma 2 4 3 3" xfId="19449" xr:uid="{67B02380-E78B-486E-BC49-D570457A12AA}"/>
    <cellStyle name="Comma 2 4 4" xfId="11043" xr:uid="{00000000-0005-0000-0000-000010240000}"/>
    <cellStyle name="Comma 2 4 4 2" xfId="19451" xr:uid="{2B1F7635-DC3F-46E8-97F7-0BFC9967CB77}"/>
    <cellStyle name="Comma 2 4 5" xfId="11044" xr:uid="{00000000-0005-0000-0000-000011240000}"/>
    <cellStyle name="Comma 2 4 5 2" xfId="19452" xr:uid="{3558E76A-7693-435E-979F-977F614BB20C}"/>
    <cellStyle name="Comma 2 4 6" xfId="19446" xr:uid="{65EBB115-9CB8-4CC0-8543-C8C93280BC26}"/>
    <cellStyle name="Comma 2 5" xfId="11045" xr:uid="{00000000-0005-0000-0000-000012240000}"/>
    <cellStyle name="Comma 2 5 2" xfId="11046" xr:uid="{00000000-0005-0000-0000-000013240000}"/>
    <cellStyle name="Comma 2 5 2 2" xfId="19454" xr:uid="{91794FD6-CE0C-4EB6-B403-A15D2A0D2779}"/>
    <cellStyle name="Comma 2 5 3" xfId="19453" xr:uid="{FCAC7191-76E2-4267-A012-AD79BA203430}"/>
    <cellStyle name="Comma 2 6" xfId="11047" xr:uid="{00000000-0005-0000-0000-000014240000}"/>
    <cellStyle name="Comma 2 6 2" xfId="11048" xr:uid="{00000000-0005-0000-0000-000015240000}"/>
    <cellStyle name="Comma 2 6 2 2" xfId="19456" xr:uid="{6665ABAB-FE80-44A3-9118-680138FC6347}"/>
    <cellStyle name="Comma 2 6 3" xfId="19455" xr:uid="{2407B98F-B0F4-4111-9556-16296EB29547}"/>
    <cellStyle name="Comma 2 7" xfId="11049" xr:uid="{00000000-0005-0000-0000-000016240000}"/>
    <cellStyle name="Comma 2 7 2" xfId="19457" xr:uid="{1C010FF7-8B28-4281-BCA6-ADEC8889FC8B}"/>
    <cellStyle name="Comma 2 8" xfId="11050" xr:uid="{00000000-0005-0000-0000-000017240000}"/>
    <cellStyle name="Comma 2 8 2" xfId="19458" xr:uid="{5ED3535C-7893-4F05-A7B0-214ECB1F701D}"/>
    <cellStyle name="Comma 2 8 3" xfId="19222" xr:uid="{CB39EDB2-D189-40F3-9D65-D11D5C0D4843}"/>
    <cellStyle name="Comma 2 9" xfId="11051" xr:uid="{00000000-0005-0000-0000-000018240000}"/>
    <cellStyle name="Comma 2 9 2" xfId="19459" xr:uid="{77185466-DF24-4687-A1FC-CFFD230C3767}"/>
    <cellStyle name="Comma 3" xfId="11052" xr:uid="{00000000-0005-0000-0000-000019240000}"/>
    <cellStyle name="Comma 3 10" xfId="19223" xr:uid="{4565D7BE-C693-42AB-977F-27A67F43ECF9}"/>
    <cellStyle name="Comma 3 2" xfId="11053" xr:uid="{00000000-0005-0000-0000-00001A240000}"/>
    <cellStyle name="Comma 3 2 2" xfId="11054" xr:uid="{00000000-0005-0000-0000-00001B240000}"/>
    <cellStyle name="Comma 3 2 2 2" xfId="11055" xr:uid="{00000000-0005-0000-0000-00001C240000}"/>
    <cellStyle name="Comma 3 2 2 2 2" xfId="19463" xr:uid="{0E34D9A0-A350-4906-84C5-737809A78A3E}"/>
    <cellStyle name="Comma 3 2 2 2 3" xfId="19226" xr:uid="{37D07822-57D0-4334-904F-682982D21031}"/>
    <cellStyle name="Comma 3 2 2 3" xfId="19462" xr:uid="{9C1CFA6D-1109-4DEA-BE56-7C9A6EDC5F6F}"/>
    <cellStyle name="Comma 3 2 2 4" xfId="19225" xr:uid="{E954053A-BA2A-4D0A-B6FB-BFEDEA87638F}"/>
    <cellStyle name="Comma 3 2 3" xfId="11056" xr:uid="{00000000-0005-0000-0000-00001D240000}"/>
    <cellStyle name="Comma 3 2 3 2" xfId="11057" xr:uid="{00000000-0005-0000-0000-00001E240000}"/>
    <cellStyle name="Comma 3 2 3 2 2" xfId="19465" xr:uid="{AD6098AB-AEBD-4875-A41E-B7E4468D28BA}"/>
    <cellStyle name="Comma 3 2 3 2 3" xfId="19228" xr:uid="{A06A87C3-9D1B-4AF7-8F8A-FE9116BD6FB3}"/>
    <cellStyle name="Comma 3 2 3 3" xfId="19464" xr:uid="{350B3A72-6737-42E8-93C7-AC57FF57365B}"/>
    <cellStyle name="Comma 3 2 3 4" xfId="19227" xr:uid="{AFA601B5-E319-4238-AF62-65FA81918982}"/>
    <cellStyle name="Comma 3 2 4" xfId="11058" xr:uid="{00000000-0005-0000-0000-00001F240000}"/>
    <cellStyle name="Comma 3 2 4 2" xfId="19466" xr:uid="{41EBD084-DD8B-42E4-8BE6-AEB5893D52FA}"/>
    <cellStyle name="Comma 3 2 4 3" xfId="19229" xr:uid="{20EEDB09-5E94-457D-B445-5B8711B6F712}"/>
    <cellStyle name="Comma 3 2 5" xfId="11059" xr:uid="{00000000-0005-0000-0000-000020240000}"/>
    <cellStyle name="Comma 3 2 5 2" xfId="19467" xr:uid="{DB9FB8CE-BBE7-4B47-9111-3DCBD1C2FBE0}"/>
    <cellStyle name="Comma 3 2 5 3" xfId="19230" xr:uid="{7051E872-F39D-415E-9717-D8330C1331AF}"/>
    <cellStyle name="Comma 3 2 6" xfId="19461" xr:uid="{28CF11E6-9A78-4CC3-B075-024209A37FB4}"/>
    <cellStyle name="Comma 3 2 7" xfId="19224" xr:uid="{10B33E71-89C3-4210-B397-46B545CFA8ED}"/>
    <cellStyle name="Comma 3 3" xfId="11060" xr:uid="{00000000-0005-0000-0000-000021240000}"/>
    <cellStyle name="Comma 3 3 2" xfId="11061" xr:uid="{00000000-0005-0000-0000-000022240000}"/>
    <cellStyle name="Comma 3 3 2 2" xfId="11062" xr:uid="{00000000-0005-0000-0000-000023240000}"/>
    <cellStyle name="Comma 3 3 2 2 2" xfId="19470" xr:uid="{7384F9C9-9E60-4510-B901-425D77B3B529}"/>
    <cellStyle name="Comma 3 3 2 2 3" xfId="19233" xr:uid="{065DA6C6-552A-40B5-97DF-5E9336714126}"/>
    <cellStyle name="Comma 3 3 2 3" xfId="19469" xr:uid="{57DFA8B6-A7D2-4F2D-A1AC-D781F07FE415}"/>
    <cellStyle name="Comma 3 3 2 4" xfId="19232" xr:uid="{8E049F1B-E41A-4B3F-B36D-468070E2509C}"/>
    <cellStyle name="Comma 3 3 3" xfId="11063" xr:uid="{00000000-0005-0000-0000-000024240000}"/>
    <cellStyle name="Comma 3 3 3 2" xfId="11064" xr:uid="{00000000-0005-0000-0000-000025240000}"/>
    <cellStyle name="Comma 3 3 3 2 2" xfId="19472" xr:uid="{2FC4BD05-F85B-4968-BDCE-962A8E4B7C2E}"/>
    <cellStyle name="Comma 3 3 3 2 3" xfId="19235" xr:uid="{BC76C90E-06A5-48A7-A089-15764013FC23}"/>
    <cellStyle name="Comma 3 3 3 3" xfId="19471" xr:uid="{6C7BB030-68BB-4CDA-B0CE-190A6486B2DE}"/>
    <cellStyle name="Comma 3 3 3 4" xfId="19234" xr:uid="{9E9150FC-09F3-4618-8502-D9E286E541E8}"/>
    <cellStyle name="Comma 3 3 4" xfId="11065" xr:uid="{00000000-0005-0000-0000-000026240000}"/>
    <cellStyle name="Comma 3 3 4 2" xfId="19473" xr:uid="{E8D901C3-A131-4081-A8C9-F08E1A2D2400}"/>
    <cellStyle name="Comma 3 3 4 3" xfId="19236" xr:uid="{A480DDD7-0FDF-4C7F-BA15-1585E5963644}"/>
    <cellStyle name="Comma 3 3 5" xfId="11066" xr:uid="{00000000-0005-0000-0000-000027240000}"/>
    <cellStyle name="Comma 3 3 5 2" xfId="19474" xr:uid="{5F970861-2654-4E2E-92D4-C2892D31DE45}"/>
    <cellStyle name="Comma 3 3 5 3" xfId="19237" xr:uid="{3FB027E6-0EF1-4487-BD04-2BC370E08B7D}"/>
    <cellStyle name="Comma 3 3 6" xfId="19468" xr:uid="{6B63081E-D873-443F-8A9B-916D2B553A5B}"/>
    <cellStyle name="Comma 3 3 7" xfId="19231" xr:uid="{F327D080-D5B6-49E0-883A-94FC78A1733B}"/>
    <cellStyle name="Comma 3 4" xfId="11067" xr:uid="{00000000-0005-0000-0000-000028240000}"/>
    <cellStyle name="Comma 3 4 2" xfId="11068" xr:uid="{00000000-0005-0000-0000-000029240000}"/>
    <cellStyle name="Comma 3 4 2 2" xfId="11069" xr:uid="{00000000-0005-0000-0000-00002A240000}"/>
    <cellStyle name="Comma 3 4 2 2 2" xfId="19477" xr:uid="{FA5C2E15-28E4-45DF-98C4-14AD4C3DBB16}"/>
    <cellStyle name="Comma 3 4 2 2 3" xfId="19240" xr:uid="{B21B8695-AB25-492D-9389-B3DB734B887D}"/>
    <cellStyle name="Comma 3 4 2 3" xfId="19476" xr:uid="{C109AFF3-4B01-4FAE-BAAB-27742B29D6B8}"/>
    <cellStyle name="Comma 3 4 2 4" xfId="19239" xr:uid="{699D10CA-B8CD-4790-AB9C-F344348D3BBF}"/>
    <cellStyle name="Comma 3 4 3" xfId="11070" xr:uid="{00000000-0005-0000-0000-00002B240000}"/>
    <cellStyle name="Comma 3 4 3 2" xfId="11071" xr:uid="{00000000-0005-0000-0000-00002C240000}"/>
    <cellStyle name="Comma 3 4 3 2 2" xfId="19479" xr:uid="{B6094B03-CCD0-4AD3-9AEB-5EB24B3BEDBA}"/>
    <cellStyle name="Comma 3 4 3 2 3" xfId="19242" xr:uid="{EEE58DE6-8CCA-49C7-B31D-CEC6265502DC}"/>
    <cellStyle name="Comma 3 4 3 3" xfId="19478" xr:uid="{17BBF1D1-8181-4E33-BE12-4519507A7FA9}"/>
    <cellStyle name="Comma 3 4 3 4" xfId="19241" xr:uid="{45F47036-0049-48D6-9729-EB3B07D88E34}"/>
    <cellStyle name="Comma 3 4 4" xfId="11072" xr:uid="{00000000-0005-0000-0000-00002D240000}"/>
    <cellStyle name="Comma 3 4 4 2" xfId="19480" xr:uid="{F7E73926-C967-45C4-9339-82346BDEB47A}"/>
    <cellStyle name="Comma 3 4 4 3" xfId="19243" xr:uid="{B014506E-41D2-4400-9C5C-64F09F5D5593}"/>
    <cellStyle name="Comma 3 4 5" xfId="11073" xr:uid="{00000000-0005-0000-0000-00002E240000}"/>
    <cellStyle name="Comma 3 4 5 2" xfId="19481" xr:uid="{3F615AA6-0B20-4648-A6F7-66D4B10BAE81}"/>
    <cellStyle name="Comma 3 4 5 3" xfId="19244" xr:uid="{0936BBBA-7866-4C25-83D9-F5D3EC792C5A}"/>
    <cellStyle name="Comma 3 4 6" xfId="19475" xr:uid="{05896A44-5793-4210-BE3D-B35013C2DC24}"/>
    <cellStyle name="Comma 3 4 7" xfId="19238" xr:uid="{D178A4B0-8F6D-4B4C-97C7-EBD3D4AC091A}"/>
    <cellStyle name="Comma 3 5" xfId="11074" xr:uid="{00000000-0005-0000-0000-00002F240000}"/>
    <cellStyle name="Comma 3 5 2" xfId="11075" xr:uid="{00000000-0005-0000-0000-000030240000}"/>
    <cellStyle name="Comma 3 5 2 2" xfId="19483" xr:uid="{CAF340BB-375D-4C3E-A3DD-E07CD8B589A5}"/>
    <cellStyle name="Comma 3 5 2 3" xfId="19246" xr:uid="{09645333-8E18-4CB5-B8C0-0E59B587B673}"/>
    <cellStyle name="Comma 3 5 3" xfId="19482" xr:uid="{75CE6355-9163-468F-8AB3-3E3942247481}"/>
    <cellStyle name="Comma 3 5 4" xfId="19245" xr:uid="{0CED6586-B45A-469D-BF1D-60AD5C2E6713}"/>
    <cellStyle name="Comma 3 6" xfId="11076" xr:uid="{00000000-0005-0000-0000-000031240000}"/>
    <cellStyle name="Comma 3 6 2" xfId="11077" xr:uid="{00000000-0005-0000-0000-000032240000}"/>
    <cellStyle name="Comma 3 6 2 2" xfId="19485" xr:uid="{E6F73617-C47B-44A8-B090-72ADB7791FD9}"/>
    <cellStyle name="Comma 3 6 2 3" xfId="19248" xr:uid="{FAF86598-F682-4631-9059-23EA1D03A5EE}"/>
    <cellStyle name="Comma 3 6 3" xfId="19484" xr:uid="{08E68DF0-0654-43BD-824B-F8B5DBDEB130}"/>
    <cellStyle name="Comma 3 6 4" xfId="19247" xr:uid="{BDC401BE-35AF-44B0-89D4-98078E500068}"/>
    <cellStyle name="Comma 3 7" xfId="11078" xr:uid="{00000000-0005-0000-0000-000033240000}"/>
    <cellStyle name="Comma 3 7 2" xfId="19486" xr:uid="{0D9235F3-D882-4753-873C-A901FEB29667}"/>
    <cellStyle name="Comma 3 7 3" xfId="19249" xr:uid="{C55B2FF8-AAC3-42AF-991C-7BBADB4FCDB4}"/>
    <cellStyle name="Comma 3 8" xfId="11079" xr:uid="{00000000-0005-0000-0000-000034240000}"/>
    <cellStyle name="Comma 3 8 2" xfId="19487" xr:uid="{CFEBC5C0-93D5-4C08-9748-5CC717A2841E}"/>
    <cellStyle name="Comma 3 8 3" xfId="19250" xr:uid="{B5DF33D8-DA02-4F11-AA98-59DAB2C26C57}"/>
    <cellStyle name="Comma 3 9" xfId="19460" xr:uid="{257BC7C1-9EDE-4F92-956E-4AC6981A978E}"/>
    <cellStyle name="Comma 4" xfId="11080" xr:uid="{00000000-0005-0000-0000-000035240000}"/>
    <cellStyle name="Comma 4 2" xfId="11081" xr:uid="{00000000-0005-0000-0000-000036240000}"/>
    <cellStyle name="Comma 4 2 2" xfId="11082" xr:uid="{00000000-0005-0000-0000-000037240000}"/>
    <cellStyle name="Comma 4 2 2 2" xfId="19490" xr:uid="{B536A651-D4DA-4EA0-BDFD-9BE6BEDF7D6F}"/>
    <cellStyle name="Comma 4 2 2 3" xfId="19253" xr:uid="{FBEB9347-2087-4B2D-A3FE-16126BE5C082}"/>
    <cellStyle name="Comma 4 2 3" xfId="19489" xr:uid="{D5120944-D823-4581-82AE-127C8D528B2D}"/>
    <cellStyle name="Comma 4 2 4" xfId="19252" xr:uid="{83167B5E-2960-40EE-A73B-0C33B657F690}"/>
    <cellStyle name="Comma 4 3" xfId="11083" xr:uid="{00000000-0005-0000-0000-000038240000}"/>
    <cellStyle name="Comma 4 3 2" xfId="11084" xr:uid="{00000000-0005-0000-0000-000039240000}"/>
    <cellStyle name="Comma 4 3 2 2" xfId="19492" xr:uid="{B6D04D56-8208-43D5-9E63-EED14772ED40}"/>
    <cellStyle name="Comma 4 3 2 3" xfId="19255" xr:uid="{A07D0F03-02BD-4D82-A3B1-B1AB65318E7F}"/>
    <cellStyle name="Comma 4 3 3" xfId="19491" xr:uid="{BB56EB97-7B52-4789-951E-BC1A273D6E82}"/>
    <cellStyle name="Comma 4 3 4" xfId="19254" xr:uid="{FAA4B924-6BBC-4604-9D11-503D8CE42A3A}"/>
    <cellStyle name="Comma 4 4" xfId="11085" xr:uid="{00000000-0005-0000-0000-00003A240000}"/>
    <cellStyle name="Comma 4 4 2" xfId="19493" xr:uid="{B2EE62D8-E2A5-4DB9-B0DD-29A9EA0837DF}"/>
    <cellStyle name="Comma 4 4 3" xfId="19256" xr:uid="{4AFE74EA-2294-4031-885C-4E5BFA5D63A3}"/>
    <cellStyle name="Comma 4 5" xfId="11086" xr:uid="{00000000-0005-0000-0000-00003B240000}"/>
    <cellStyle name="Comma 4 5 2" xfId="19494" xr:uid="{AFE3761C-B629-40D0-BF97-FC07E935DBB4}"/>
    <cellStyle name="Comma 4 5 3" xfId="19257" xr:uid="{62B1EB1C-BC59-460B-BF60-D668FBCFAE5D}"/>
    <cellStyle name="Comma 4 6" xfId="19488" xr:uid="{B9062036-5E90-44FB-83E4-F28CE043A65C}"/>
    <cellStyle name="Comma 4 7" xfId="19251" xr:uid="{82DEFD37-C564-41B9-BD18-F36608222E82}"/>
    <cellStyle name="Comma 5" xfId="11087" xr:uid="{00000000-0005-0000-0000-00003C240000}"/>
    <cellStyle name="Comma 5 2" xfId="11088" xr:uid="{00000000-0005-0000-0000-00003D240000}"/>
    <cellStyle name="Comma 5 2 2" xfId="11089" xr:uid="{00000000-0005-0000-0000-00003E240000}"/>
    <cellStyle name="Comma 5 2 2 2" xfId="19497" xr:uid="{B539315B-D4A7-45F4-9B0D-60ED5BC7E20D}"/>
    <cellStyle name="Comma 5 2 2 3" xfId="19260" xr:uid="{D8B892EC-A87F-4CBD-9DDD-3B2B8499F625}"/>
    <cellStyle name="Comma 5 2 3" xfId="19496" xr:uid="{5E5A95C6-DA35-480C-A467-02A9C707118F}"/>
    <cellStyle name="Comma 5 2 4" xfId="19259" xr:uid="{78A6BC3A-EC83-4915-A43B-4B79A8AE7955}"/>
    <cellStyle name="Comma 5 3" xfId="11090" xr:uid="{00000000-0005-0000-0000-00003F240000}"/>
    <cellStyle name="Comma 5 3 2" xfId="11091" xr:uid="{00000000-0005-0000-0000-000040240000}"/>
    <cellStyle name="Comma 5 3 2 2" xfId="19499" xr:uid="{318E2FF5-3A65-4030-AC48-A59929EE8444}"/>
    <cellStyle name="Comma 5 3 2 3" xfId="19262" xr:uid="{08330710-767B-4B7D-91EC-1418A20EF093}"/>
    <cellStyle name="Comma 5 3 3" xfId="19498" xr:uid="{28A6A83B-BBA7-41DF-9F49-99CB41BAEA99}"/>
    <cellStyle name="Comma 5 3 4" xfId="19261" xr:uid="{43AB806A-F6E3-45E6-B50F-075D3FC8B8D0}"/>
    <cellStyle name="Comma 5 4" xfId="11092" xr:uid="{00000000-0005-0000-0000-000041240000}"/>
    <cellStyle name="Comma 5 4 2" xfId="19500" xr:uid="{96854F74-1680-46C0-82D9-26FF59D41A16}"/>
    <cellStyle name="Comma 5 4 3" xfId="19263" xr:uid="{881BF025-9247-456D-B2AE-F4BEBF65A692}"/>
    <cellStyle name="Comma 5 5" xfId="11093" xr:uid="{00000000-0005-0000-0000-000042240000}"/>
    <cellStyle name="Comma 5 5 2" xfId="19501" xr:uid="{FE37870F-DFE8-4AB5-A6B7-0D465863ABA8}"/>
    <cellStyle name="Comma 5 5 3" xfId="19264" xr:uid="{60BF03DA-4FE2-4BC3-A9BE-854BC9E2C10D}"/>
    <cellStyle name="Comma 5 6" xfId="19495" xr:uid="{E8A28306-F24C-4EE2-8EBD-38E171A1068E}"/>
    <cellStyle name="Comma 5 7" xfId="19258" xr:uid="{A70D865A-B757-49E4-B2A9-A1EBEBA87236}"/>
    <cellStyle name="Dårlig 2" xfId="80" xr:uid="{00000000-0005-0000-0000-000043240000}"/>
    <cellStyle name="Dårlig 2 2" xfId="2318" xr:uid="{00000000-0005-0000-0000-000044240000}"/>
    <cellStyle name="Dårlig 2_Balanse" xfId="11248" xr:uid="{00000000-0005-0000-0000-000045240000}"/>
    <cellStyle name="Ellenőrzőcella" xfId="4220" xr:uid="{00000000-0005-0000-0000-000046240000}"/>
    <cellStyle name="Encabezado 4" xfId="4221" xr:uid="{00000000-0005-0000-0000-000047240000}"/>
    <cellStyle name="Énfasis1" xfId="4222" xr:uid="{00000000-0005-0000-0000-000048240000}"/>
    <cellStyle name="Énfasis2" xfId="4223" xr:uid="{00000000-0005-0000-0000-000049240000}"/>
    <cellStyle name="Énfasis3" xfId="4224" xr:uid="{00000000-0005-0000-0000-00004A240000}"/>
    <cellStyle name="Énfasis4" xfId="4225" xr:uid="{00000000-0005-0000-0000-00004B240000}"/>
    <cellStyle name="Énfasis5" xfId="4226" xr:uid="{00000000-0005-0000-0000-00004C240000}"/>
    <cellStyle name="Énfasis6" xfId="4227" xr:uid="{00000000-0005-0000-0000-00004D240000}"/>
    <cellStyle name="Entrada" xfId="4228" xr:uid="{00000000-0005-0000-0000-00004E240000}"/>
    <cellStyle name="Entrada 2" xfId="9176" xr:uid="{00000000-0005-0000-0000-00004F240000}"/>
    <cellStyle name="Entrada 2 2" xfId="10895" xr:uid="{00000000-0005-0000-0000-000050240000}"/>
    <cellStyle name="Entrada 2 3" xfId="10925" xr:uid="{00000000-0005-0000-0000-000051240000}"/>
    <cellStyle name="Entrada 2 4" xfId="10952" xr:uid="{00000000-0005-0000-0000-000052240000}"/>
    <cellStyle name="Entrada 2 5" xfId="10931" xr:uid="{00000000-0005-0000-0000-000053240000}"/>
    <cellStyle name="Entrada 2 6" xfId="10852" xr:uid="{00000000-0005-0000-0000-000054240000}"/>
    <cellStyle name="Entrada 3" xfId="10959" xr:uid="{00000000-0005-0000-0000-000055240000}"/>
    <cellStyle name="Entrada 4" xfId="10938" xr:uid="{00000000-0005-0000-0000-000056240000}"/>
    <cellStyle name="Entrada 5" xfId="10992" xr:uid="{00000000-0005-0000-0000-000057240000}"/>
    <cellStyle name="Entrada 6" xfId="10950" xr:uid="{00000000-0005-0000-0000-000058240000}"/>
    <cellStyle name="Entrada 7" xfId="10842" xr:uid="{00000000-0005-0000-0000-000059240000}"/>
    <cellStyle name="Explanatory Text" xfId="45" xr:uid="{00000000-0005-0000-0000-00005A240000}"/>
    <cellStyle name="Explanatory Text 2" xfId="9265" xr:uid="{00000000-0005-0000-0000-00005B240000}"/>
    <cellStyle name="EY%colcalc" xfId="81" xr:uid="{00000000-0005-0000-0000-00005C240000}"/>
    <cellStyle name="EY%input" xfId="82" xr:uid="{00000000-0005-0000-0000-00005D240000}"/>
    <cellStyle name="EY%rowcalc" xfId="83" xr:uid="{00000000-0005-0000-0000-00005E240000}"/>
    <cellStyle name="EY0dp" xfId="57" xr:uid="{00000000-0005-0000-0000-00005F240000}"/>
    <cellStyle name="EY1dp" xfId="84" xr:uid="{00000000-0005-0000-0000-000060240000}"/>
    <cellStyle name="EY2dp" xfId="85" xr:uid="{00000000-0005-0000-0000-000061240000}"/>
    <cellStyle name="EY3dp" xfId="86" xr:uid="{00000000-0005-0000-0000-000062240000}"/>
    <cellStyle name="EYColumnHeading" xfId="55" xr:uid="{00000000-0005-0000-0000-000063240000}"/>
    <cellStyle name="EYHeading1" xfId="87" xr:uid="{00000000-0005-0000-0000-000064240000}"/>
    <cellStyle name="EYheading2" xfId="88" xr:uid="{00000000-0005-0000-0000-000065240000}"/>
    <cellStyle name="EYheading3" xfId="89" xr:uid="{00000000-0005-0000-0000-000066240000}"/>
    <cellStyle name="EYnumber" xfId="54" xr:uid="{00000000-0005-0000-0000-000067240000}"/>
    <cellStyle name="EYnumber 2" xfId="9194" xr:uid="{00000000-0005-0000-0000-000068240000}"/>
    <cellStyle name="EYnumber 2 2" xfId="10739" xr:uid="{00000000-0005-0000-0000-000069240000}"/>
    <cellStyle name="EYnumber 2 2 2" xfId="10876" xr:uid="{00000000-0005-0000-0000-00006A240000}"/>
    <cellStyle name="EYnumber 2 2 2 2" xfId="19396" xr:uid="{17143D6F-8F07-439D-9FDE-D7C5DE34585E}"/>
    <cellStyle name="EYnumber 2 2 2 3" xfId="19172" xr:uid="{39735AE1-4462-496B-8A2B-8291EA277E01}"/>
    <cellStyle name="EYnumber 2 2 3" xfId="10999" xr:uid="{00000000-0005-0000-0000-00006B240000}"/>
    <cellStyle name="EYnumber 2 2 3 2" xfId="19420" xr:uid="{F0A502DE-A775-49C9-B9E9-7BCF05A8F48F}"/>
    <cellStyle name="EYnumber 2 2 3 3" xfId="19199" xr:uid="{3D2CA29C-7F69-4839-A9F6-9F8493EC50EC}"/>
    <cellStyle name="EYnumber 2 2 4" xfId="19368" xr:uid="{2DCC6871-3BC6-4270-A6E4-D25423D1F070}"/>
    <cellStyle name="EYnumber 2 2 5" xfId="19143" xr:uid="{47AF289D-D330-4CFA-AC6E-98318E22296D}"/>
    <cellStyle name="EYnumber 2 3" xfId="10861" xr:uid="{00000000-0005-0000-0000-00006C240000}"/>
    <cellStyle name="EYnumber 2 3 2" xfId="19383" xr:uid="{E1FFE665-41C0-40D0-A9C2-BACAF4552A26}"/>
    <cellStyle name="EYnumber 2 3 3" xfId="19159" xr:uid="{EF84163E-055B-40EF-A95B-43D941DFF589}"/>
    <cellStyle name="EYnumber 2 4" xfId="10973" xr:uid="{00000000-0005-0000-0000-00006D240000}"/>
    <cellStyle name="EYnumber 2 4 2" xfId="19408" xr:uid="{851CE9AD-8A76-4DFF-9CED-FB5CCD1498C7}"/>
    <cellStyle name="EYnumber 2 4 3" xfId="19187" xr:uid="{642149BB-E1DD-4154-AB62-04367211F32F}"/>
    <cellStyle name="EYnumber 2 5" xfId="10834" xr:uid="{00000000-0005-0000-0000-00006E240000}"/>
    <cellStyle name="EYnumber 2 6" xfId="19355" xr:uid="{BE4C2C95-177F-48CF-B649-B0681E65D857}"/>
    <cellStyle name="EYnumber 2 7" xfId="17632" xr:uid="{CF68F1A1-A829-4EBF-A771-E387E978E2AE}"/>
    <cellStyle name="EYnumber 3" xfId="10734" xr:uid="{00000000-0005-0000-0000-00006F240000}"/>
    <cellStyle name="EYnumber 3 2" xfId="10996" xr:uid="{00000000-0005-0000-0000-000070240000}"/>
    <cellStyle name="EYnumber 3 2 2" xfId="19417" xr:uid="{AC9E8269-C786-4FCF-A9E2-3440882E12BE}"/>
    <cellStyle name="EYnumber 3 2 3" xfId="19196" xr:uid="{895EF1DE-E288-499B-9681-A08DB0C12051}"/>
    <cellStyle name="EYnumber 3 3" xfId="10873" xr:uid="{00000000-0005-0000-0000-000071240000}"/>
    <cellStyle name="EYnumber 3 3 2" xfId="19393" xr:uid="{81B22E3A-094F-4D9C-9E28-BF1C4D59A0A5}"/>
    <cellStyle name="EYnumber 3 3 3" xfId="19169" xr:uid="{9D62B0FB-906D-4E17-AE73-ADB01849512F}"/>
    <cellStyle name="EYnumber 3 4" xfId="19365" xr:uid="{9450A542-BC98-4147-8F31-AF4244A51471}"/>
    <cellStyle name="EYnumber 3 5" xfId="19140" xr:uid="{A18AFFFA-D0AC-4DBC-9711-B7D1BF21001E}"/>
    <cellStyle name="EYnumber 4" xfId="10836" xr:uid="{00000000-0005-0000-0000-000072240000}"/>
    <cellStyle name="EYnumber 4 2" xfId="19380" xr:uid="{EEB142E3-5A4A-4620-BC31-1AA66B964242}"/>
    <cellStyle name="EYnumber 4 3" xfId="19156" xr:uid="{5885C64E-3BCF-4DDF-9B4E-80C3881B740D}"/>
    <cellStyle name="EYSheetHeader1" xfId="56" xr:uid="{00000000-0005-0000-0000-000073240000}"/>
    <cellStyle name="EYtext" xfId="53" xr:uid="{00000000-0005-0000-0000-000074240000}"/>
    <cellStyle name="Figyelmeztetés" xfId="4229" xr:uid="{00000000-0005-0000-0000-000075240000}"/>
    <cellStyle name="Followed Hyperlink" xfId="10098" xr:uid="{00000000-0005-0000-0000-000076240000}"/>
    <cellStyle name="Forklarende tekst 2" xfId="90" xr:uid="{00000000-0005-0000-0000-000077240000}"/>
    <cellStyle name="Forklarende tekst 2 2" xfId="2319" xr:uid="{00000000-0005-0000-0000-000078240000}"/>
    <cellStyle name="Forklarende tekst 2_Balanse" xfId="11249" xr:uid="{00000000-0005-0000-0000-000079240000}"/>
    <cellStyle name="God" xfId="17" builtinId="26" customBuiltin="1"/>
    <cellStyle name="God 2" xfId="91" xr:uid="{00000000-0005-0000-0000-00007B240000}"/>
    <cellStyle name="God 2 2" xfId="2320" xr:uid="{00000000-0005-0000-0000-00007C240000}"/>
    <cellStyle name="God 2_Balanse" xfId="11250" xr:uid="{00000000-0005-0000-0000-00007D240000}"/>
    <cellStyle name="Good 2" xfId="10798" xr:uid="{00000000-0005-0000-0000-00007E240000}"/>
    <cellStyle name="greyed" xfId="10799" xr:uid="{00000000-0005-0000-0000-00007F240000}"/>
    <cellStyle name="Heading 1" xfId="37" xr:uid="{00000000-0005-0000-0000-000080240000}"/>
    <cellStyle name="Heading 1 2" xfId="10800" xr:uid="{00000000-0005-0000-0000-000081240000}"/>
    <cellStyle name="Heading 2" xfId="38" xr:uid="{00000000-0005-0000-0000-000082240000}"/>
    <cellStyle name="Heading 2 2" xfId="10801" xr:uid="{00000000-0005-0000-0000-000083240000}"/>
    <cellStyle name="Heading 3" xfId="39" xr:uid="{00000000-0005-0000-0000-000084240000}"/>
    <cellStyle name="Heading 3 2" xfId="10802" xr:uid="{00000000-0005-0000-0000-000085240000}"/>
    <cellStyle name="Heading 4" xfId="40" xr:uid="{00000000-0005-0000-0000-000086240000}"/>
    <cellStyle name="Heading 4 2" xfId="10803" xr:uid="{00000000-0005-0000-0000-000087240000}"/>
    <cellStyle name="highlightExposure" xfId="10804" xr:uid="{00000000-0005-0000-0000-000088240000}"/>
    <cellStyle name="highlightText" xfId="10805" xr:uid="{00000000-0005-0000-0000-000089240000}"/>
    <cellStyle name="Hipervínculo 2" xfId="4230" xr:uid="{00000000-0005-0000-0000-00008A240000}"/>
    <cellStyle name="Hivatkozott cella" xfId="4231" xr:uid="{00000000-0005-0000-0000-00008B240000}"/>
    <cellStyle name="Hyperkobling" xfId="10097" builtinId="8"/>
    <cellStyle name="Hyperkobling 2" xfId="4272" xr:uid="{00000000-0005-0000-0000-00008C240000}"/>
    <cellStyle name="Hyperkobling 3" xfId="4282" xr:uid="{00000000-0005-0000-0000-00008D240000}"/>
    <cellStyle name="Hyperkobling 4" xfId="10482" xr:uid="{00000000-0005-0000-0000-00008E240000}"/>
    <cellStyle name="Hyperlink" xfId="18519" xr:uid="{4ACA9019-46D5-4B67-9486-D3A747D93164}"/>
    <cellStyle name="Hyperlink 2" xfId="4232" xr:uid="{00000000-0005-0000-0000-000090240000}"/>
    <cellStyle name="Hyperlink 3" xfId="10806" xr:uid="{00000000-0005-0000-0000-000091240000}"/>
    <cellStyle name="Hyperlink 3 2" xfId="10807" xr:uid="{00000000-0005-0000-0000-000092240000}"/>
    <cellStyle name="Hyperlink_20090914_1805 Meneau_COREP ON COREP amendments (GSD) + FR" xfId="19152" xr:uid="{DD0AB34C-C0B2-476D-BCBF-1C2AADD0C95E}"/>
    <cellStyle name="Incorrecto" xfId="4233" xr:uid="{00000000-0005-0000-0000-000094240000}"/>
    <cellStyle name="Inndata" xfId="18" builtinId="20" customBuiltin="1"/>
    <cellStyle name="Inndata 2" xfId="92" xr:uid="{00000000-0005-0000-0000-000096240000}"/>
    <cellStyle name="Inndata 2 2" xfId="2321" xr:uid="{00000000-0005-0000-0000-000097240000}"/>
    <cellStyle name="Inndata 2_Balanse" xfId="11251" xr:uid="{00000000-0005-0000-0000-000098240000}"/>
    <cellStyle name="Inndata 3" xfId="19340" xr:uid="{E3A26591-E486-4216-8F14-639DF6E5F893}"/>
    <cellStyle name="Input 2" xfId="9177" xr:uid="{00000000-0005-0000-0000-000099240000}"/>
    <cellStyle name="Input 2 2" xfId="10967" xr:uid="{00000000-0005-0000-0000-00009A240000}"/>
    <cellStyle name="Input 2 3" xfId="10971" xr:uid="{00000000-0005-0000-0000-00009B240000}"/>
    <cellStyle name="Input 2 4" xfId="10989" xr:uid="{00000000-0005-0000-0000-00009C240000}"/>
    <cellStyle name="Input 2 5" xfId="10920" xr:uid="{00000000-0005-0000-0000-00009D240000}"/>
    <cellStyle name="Input 2 6" xfId="10853" xr:uid="{00000000-0005-0000-0000-00009E240000}"/>
    <cellStyle name="inputExposure" xfId="10808" xr:uid="{00000000-0005-0000-0000-00009F240000}"/>
    <cellStyle name="Jegyzet" xfId="4234" xr:uid="{00000000-0005-0000-0000-0000A0240000}"/>
    <cellStyle name="Jegyzet 2" xfId="9178" xr:uid="{00000000-0005-0000-0000-0000A1240000}"/>
    <cellStyle name="Jegyzet 2 2" xfId="10945" xr:uid="{00000000-0005-0000-0000-0000A2240000}"/>
    <cellStyle name="Jegyzet 2 3" xfId="10955" xr:uid="{00000000-0005-0000-0000-0000A3240000}"/>
    <cellStyle name="Jegyzet 2 4" xfId="10953" xr:uid="{00000000-0005-0000-0000-0000A4240000}"/>
    <cellStyle name="Jegyzet 2 5" xfId="10958" xr:uid="{00000000-0005-0000-0000-0000A5240000}"/>
    <cellStyle name="Jegyzet 2 6" xfId="10854" xr:uid="{00000000-0005-0000-0000-0000A6240000}"/>
    <cellStyle name="Jegyzet 3" xfId="10904" xr:uid="{00000000-0005-0000-0000-0000A7240000}"/>
    <cellStyle name="Jegyzet 4" xfId="10900" xr:uid="{00000000-0005-0000-0000-0000A8240000}"/>
    <cellStyle name="Jegyzet 5" xfId="10976" xr:uid="{00000000-0005-0000-0000-0000A9240000}"/>
    <cellStyle name="Jegyzet 6" xfId="10909" xr:uid="{00000000-0005-0000-0000-0000AA240000}"/>
    <cellStyle name="Jegyzet 7" xfId="10843" xr:uid="{00000000-0005-0000-0000-0000AB240000}"/>
    <cellStyle name="Jelölőszín (1)" xfId="4235" xr:uid="{00000000-0005-0000-0000-0000AC240000}"/>
    <cellStyle name="Jelölőszín (2)" xfId="4236" xr:uid="{00000000-0005-0000-0000-0000AD240000}"/>
    <cellStyle name="Jelölőszín (3)" xfId="4237" xr:uid="{00000000-0005-0000-0000-0000AE240000}"/>
    <cellStyle name="Jelölőszín (4)" xfId="4238" xr:uid="{00000000-0005-0000-0000-0000AF240000}"/>
    <cellStyle name="Jelölőszín (5)" xfId="4239" xr:uid="{00000000-0005-0000-0000-0000B0240000}"/>
    <cellStyle name="Jelölőszín (6)" xfId="4240" xr:uid="{00000000-0005-0000-0000-0000B1240000}"/>
    <cellStyle name="Jó" xfId="4241" xr:uid="{00000000-0005-0000-0000-0000B2240000}"/>
    <cellStyle name="K AVR." xfId="10575" xr:uid="{00000000-0005-0000-0000-0000B3240000}"/>
    <cellStyle name="K AVR. 2" xfId="10893" xr:uid="{00000000-0005-0000-0000-0000B4240000}"/>
    <cellStyle name="K AVR. 2 2" xfId="19407" xr:uid="{DC57FB6B-3CCB-429A-A83F-64726D34DAAC}"/>
    <cellStyle name="K AVR. 2 3" xfId="19183" xr:uid="{79FD651C-A11A-49DE-9237-425E48FF547F}"/>
    <cellStyle name="K AVR. 3" xfId="10954" xr:uid="{00000000-0005-0000-0000-0000B5240000}"/>
    <cellStyle name="K AVR. 3 2" xfId="19185" xr:uid="{08F24FA5-E868-496C-9FF5-F81F2DFFE031}"/>
    <cellStyle name="K AVR. 4" xfId="10933" xr:uid="{00000000-0005-0000-0000-0000B6240000}"/>
    <cellStyle name="K AVR. 4 2" xfId="19184" xr:uid="{032D74E4-1061-4524-8275-05D477AA3141}"/>
    <cellStyle name="K AVR. 5" xfId="10961" xr:uid="{00000000-0005-0000-0000-0000B7240000}"/>
    <cellStyle name="K AVR. 5 2" xfId="19186" xr:uid="{60943B91-5C97-4EFE-ADE1-DE3C2BD26DD6}"/>
    <cellStyle name="K AVR. 6" xfId="10870" xr:uid="{00000000-0005-0000-0000-0000B8240000}"/>
    <cellStyle name="K AVR. 6 2" xfId="19390" xr:uid="{55FD069B-C8BF-4839-957E-24987EFF852A}"/>
    <cellStyle name="K AVR. 6 3" xfId="19166" xr:uid="{F05ADA51-FAFB-4669-818C-AB7955CD834A}"/>
    <cellStyle name="K AVR. 7" xfId="18982" xr:uid="{BBEEB324-8369-4EA5-8F81-DE3E2DC8D735}"/>
    <cellStyle name="Kimenet" xfId="4242" xr:uid="{00000000-0005-0000-0000-0000B9240000}"/>
    <cellStyle name="Kimenet 2" xfId="9179" xr:uid="{00000000-0005-0000-0000-0000BA240000}"/>
    <cellStyle name="Kimenet 2 2" xfId="10927" xr:uid="{00000000-0005-0000-0000-0000BB240000}"/>
    <cellStyle name="Kimenet 2 3" xfId="10947" xr:uid="{00000000-0005-0000-0000-0000BC240000}"/>
    <cellStyle name="Kimenet 2 4" xfId="10917" xr:uid="{00000000-0005-0000-0000-0000BD240000}"/>
    <cellStyle name="Kimenet 2 5" xfId="10934" xr:uid="{00000000-0005-0000-0000-0000BE240000}"/>
    <cellStyle name="Kimenet 2 6" xfId="10855" xr:uid="{00000000-0005-0000-0000-0000BF240000}"/>
    <cellStyle name="Kimenet 3" xfId="10903" xr:uid="{00000000-0005-0000-0000-0000C0240000}"/>
    <cellStyle name="Kimenet 4" xfId="10940" xr:uid="{00000000-0005-0000-0000-0000C1240000}"/>
    <cellStyle name="Kimenet 5" xfId="10983" xr:uid="{00000000-0005-0000-0000-0000C2240000}"/>
    <cellStyle name="Kimenet 6" xfId="10982" xr:uid="{00000000-0005-0000-0000-0000C3240000}"/>
    <cellStyle name="Kimenet 7" xfId="10844" xr:uid="{00000000-0005-0000-0000-0000C4240000}"/>
    <cellStyle name="Koblet celle" xfId="20" builtinId="24" customBuiltin="1"/>
    <cellStyle name="Koblet celle 2" xfId="93" xr:uid="{00000000-0005-0000-0000-0000C6240000}"/>
    <cellStyle name="Koblet celle 2 2" xfId="2322" xr:uid="{00000000-0005-0000-0000-0000C7240000}"/>
    <cellStyle name="Koblet celle 2_Balanse" xfId="11252" xr:uid="{00000000-0005-0000-0000-0000C8240000}"/>
    <cellStyle name="Komma" xfId="1" builtinId="3"/>
    <cellStyle name="Komma 10" xfId="11330" xr:uid="{4E5BA150-0570-4CC1-B7A3-6AAD6A19ADA7}"/>
    <cellStyle name="Komma 11" xfId="11334" xr:uid="{17E6E608-3484-4AD2-9899-226A5B81EE1F}"/>
    <cellStyle name="Komma 2" xfId="4000" xr:uid="{00000000-0005-0000-0000-0000CA240000}"/>
    <cellStyle name="Komma 2 2" xfId="10076" xr:uid="{00000000-0005-0000-0000-0000CB240000}"/>
    <cellStyle name="Komma 2 2 2" xfId="11022" xr:uid="{00000000-0005-0000-0000-0000CC240000}"/>
    <cellStyle name="Komma 2 3" xfId="10839" xr:uid="{00000000-0005-0000-0000-0000CD240000}"/>
    <cellStyle name="Komma 2 4" xfId="10835" xr:uid="{00000000-0005-0000-0000-0000CE240000}"/>
    <cellStyle name="Komma 2 4 2" xfId="11331" xr:uid="{4C1BF2A3-22B0-4B6D-AE1F-957A763FBBF5}"/>
    <cellStyle name="Komma 2 4 2 2" xfId="19655" xr:uid="{CB15DFB7-E7E8-4452-BC0B-4C14A6B8984C}"/>
    <cellStyle name="Komma 2 4 2 3" xfId="19349" xr:uid="{3B0A12EB-1837-4E7C-9137-BE95C97BF24B}"/>
    <cellStyle name="Komma 2 4 3" xfId="19379" xr:uid="{29D1788E-F710-4DA7-AB4F-EEA696164C0F}"/>
    <cellStyle name="Komma 2 4 4" xfId="19155" xr:uid="{2C79FF43-C81D-444C-8774-B545DCCB62BD}"/>
    <cellStyle name="Komma 2 5" xfId="11323" xr:uid="{B7251DD4-CEBA-4EB9-ABB8-63B747563BB0}"/>
    <cellStyle name="Komma 2 5 2" xfId="19338" xr:uid="{1B32AAF4-1991-4704-B80F-088A3625AC38}"/>
    <cellStyle name="Komma 3" xfId="9185" xr:uid="{00000000-0005-0000-0000-0000CF240000}"/>
    <cellStyle name="Komma 3 2" xfId="9224" xr:uid="{00000000-0005-0000-0000-0000D0240000}"/>
    <cellStyle name="Komma 3 2 2" xfId="10743" xr:uid="{00000000-0005-0000-0000-0000D1240000}"/>
    <cellStyle name="Komma 3 2 2 2" xfId="11003" xr:uid="{00000000-0005-0000-0000-0000D2240000}"/>
    <cellStyle name="Komma 3 2 2 2 2" xfId="19424" xr:uid="{60B811EB-2CEE-454D-8881-A2CD6BE0D258}"/>
    <cellStyle name="Komma 3 2 2 2 3" xfId="19203" xr:uid="{B740E06F-9B13-48A4-9583-2425E1CA76EB}"/>
    <cellStyle name="Komma 3 2 2 3" xfId="10880" xr:uid="{00000000-0005-0000-0000-0000D3240000}"/>
    <cellStyle name="Komma 3 2 2 3 2" xfId="19400" xr:uid="{2F2934BE-B598-4E04-89F2-8F8147F5986A}"/>
    <cellStyle name="Komma 3 2 2 3 3" xfId="19176" xr:uid="{B7A572A9-345A-4FCA-AD3A-4C0723130B9E}"/>
    <cellStyle name="Komma 3 2 2 4" xfId="19372" xr:uid="{71BC6583-A445-42C9-BDD6-5ABE6BDA0D7F}"/>
    <cellStyle name="Komma 3 2 2 5" xfId="19147" xr:uid="{F5428B4A-9751-4AAC-B1A7-83B51C87B1EE}"/>
    <cellStyle name="Komma 3 2 3" xfId="10978" xr:uid="{00000000-0005-0000-0000-0000D4240000}"/>
    <cellStyle name="Komma 3 2 3 2" xfId="19412" xr:uid="{AFBD0F6E-CBD9-4A29-8AA5-4A46FBDDEAB3}"/>
    <cellStyle name="Komma 3 2 3 3" xfId="19191" xr:uid="{C1B53FDC-DD44-4020-A61D-108B01AFE1B4}"/>
    <cellStyle name="Komma 3 2 4" xfId="10865" xr:uid="{00000000-0005-0000-0000-0000D5240000}"/>
    <cellStyle name="Komma 3 2 4 2" xfId="19387" xr:uid="{389DD9B8-8E04-4618-AFD9-F80F3795B1C0}"/>
    <cellStyle name="Komma 3 2 4 3" xfId="19163" xr:uid="{6A29EE27-2941-46F0-B1CA-0299BEAACDEF}"/>
    <cellStyle name="Komma 3 2 5" xfId="19353" xr:uid="{F8632ADB-D41A-4144-A64D-ADBF9CEA9AF5}"/>
    <cellStyle name="Komma 3 2 5 2" xfId="19657" xr:uid="{992AAFCB-308A-4197-8F66-014DCE350EC1}"/>
    <cellStyle name="Komma 3 2 6" xfId="19359" xr:uid="{3BB2BD38-B3A3-4434-B4BE-7B8A43DD152A}"/>
    <cellStyle name="Komma 3 2 7" xfId="17659" xr:uid="{811FAD3A-D8D6-45BF-9B8B-51E39BD575BE}"/>
    <cellStyle name="Komma 3 3" xfId="17628" xr:uid="{86D4E076-AFBB-44BF-8A12-8201E901E9D6}"/>
    <cellStyle name="Komma 4" xfId="9187" xr:uid="{00000000-0005-0000-0000-0000D6240000}"/>
    <cellStyle name="Komma 4 2" xfId="9202" xr:uid="{00000000-0005-0000-0000-0000D7240000}"/>
    <cellStyle name="Komma 4 3" xfId="19345" xr:uid="{3685DC4D-042E-4F9A-9F14-9C30C0C8E8C2}"/>
    <cellStyle name="Komma 4 3 2" xfId="19654" xr:uid="{958FE697-8786-4184-BC58-F96C65174FDF}"/>
    <cellStyle name="Komma 5" xfId="9192" xr:uid="{00000000-0005-0000-0000-0000D8240000}"/>
    <cellStyle name="Komma 5 2" xfId="19347" xr:uid="{63C32949-9D2F-40DF-8B0E-783500471BB5}"/>
    <cellStyle name="Komma 5 3" xfId="17631" xr:uid="{0DA3F909-BF0E-47DA-8905-A92DCF764F74}"/>
    <cellStyle name="Komma 55" xfId="4" xr:uid="{00000000-0005-0000-0000-000003000000}"/>
    <cellStyle name="Komma 6" xfId="9220" xr:uid="{00000000-0005-0000-0000-0000D9240000}"/>
    <cellStyle name="Komma 6 2" xfId="10742" xr:uid="{00000000-0005-0000-0000-0000DA240000}"/>
    <cellStyle name="Komma 6 2 2" xfId="11002" xr:uid="{00000000-0005-0000-0000-0000DB240000}"/>
    <cellStyle name="Komma 6 2 2 2" xfId="19423" xr:uid="{27CDCEDB-FF78-40CE-9D1C-626D64D90496}"/>
    <cellStyle name="Komma 6 2 2 3" xfId="19202" xr:uid="{C36667C9-66D2-42B0-BC03-04609D9693F4}"/>
    <cellStyle name="Komma 6 2 3" xfId="10879" xr:uid="{00000000-0005-0000-0000-0000DC240000}"/>
    <cellStyle name="Komma 6 2 3 2" xfId="19399" xr:uid="{82880EE9-4CAF-4544-B1BD-DA4595AF4B85}"/>
    <cellStyle name="Komma 6 2 3 3" xfId="19175" xr:uid="{F20CF03D-FF7A-456B-A826-96944992E16C}"/>
    <cellStyle name="Komma 6 2 4" xfId="19371" xr:uid="{A477019C-E686-4202-A9E1-8F308E4586A0}"/>
    <cellStyle name="Komma 6 2 5" xfId="19146" xr:uid="{D3EC050F-76B5-462D-B058-1E3A6A944DD9}"/>
    <cellStyle name="Komma 6 3" xfId="10977" xr:uid="{00000000-0005-0000-0000-0000DD240000}"/>
    <cellStyle name="Komma 6 3 2" xfId="19411" xr:uid="{3931E268-F789-4FD2-8CCF-1BFD15B445E9}"/>
    <cellStyle name="Komma 6 3 3" xfId="19190" xr:uid="{54E55787-431B-4742-8A11-0E9D94FF34B0}"/>
    <cellStyle name="Komma 6 4" xfId="10864" xr:uid="{00000000-0005-0000-0000-0000DE240000}"/>
    <cellStyle name="Komma 6 4 2" xfId="19386" xr:uid="{900CD60D-37B0-4DCC-8DE8-BA2902253096}"/>
    <cellStyle name="Komma 6 4 3" xfId="19162" xr:uid="{94C1CA25-04B4-4491-8B59-8663ED83D76A}"/>
    <cellStyle name="Komma 6 5" xfId="19348" xr:uid="{F4164BD7-37F7-4B45-912E-B59BF29E27CA}"/>
    <cellStyle name="Komma 6 6" xfId="19358" xr:uid="{C735F145-A445-4A4C-8565-2A3F7C4B656B}"/>
    <cellStyle name="Komma 6 7" xfId="17655" xr:uid="{AC10EBD9-C913-4CB1-9866-E3E317699F95}"/>
    <cellStyle name="Komma 7" xfId="10733" xr:uid="{00000000-0005-0000-0000-0000DF240000}"/>
    <cellStyle name="Komma 7 2" xfId="19139" xr:uid="{A6592A8E-3258-41BF-8484-74C3D293701A}"/>
    <cellStyle name="Komma 8" xfId="35" xr:uid="{00000000-0005-0000-0000-00000A250000}"/>
    <cellStyle name="Komma 8 2" xfId="19656" xr:uid="{3FE3AD35-05C2-4453-9B60-EF7B3177FA0E}"/>
    <cellStyle name="Komma 8 3" xfId="19350" xr:uid="{6A03DE6A-C71E-4180-96AB-B4692CA24DDD}"/>
    <cellStyle name="Komma 9" xfId="11326" xr:uid="{15ACEA87-4C32-4ACD-AA42-9FCA06EAE975}"/>
    <cellStyle name="Kontrollcelle 2" xfId="94" xr:uid="{00000000-0005-0000-0000-0000E0240000}"/>
    <cellStyle name="Kontrollcelle 2 2" xfId="2323" xr:uid="{00000000-0005-0000-0000-0000E1240000}"/>
    <cellStyle name="Kontrollcelle 2_Balanse" xfId="11253" xr:uid="{00000000-0005-0000-0000-0000E2240000}"/>
    <cellStyle name="Lien hypertexte 2" xfId="4243" xr:uid="{00000000-0005-0000-0000-0000E3240000}"/>
    <cellStyle name="Lien hypertexte 3" xfId="4244" xr:uid="{00000000-0005-0000-0000-0000E4240000}"/>
    <cellStyle name="Linked Cell 2" xfId="10809" xr:uid="{00000000-0005-0000-0000-0000E5240000}"/>
    <cellStyle name="Magyarázó szöveg" xfId="4245" xr:uid="{00000000-0005-0000-0000-0000E6240000}"/>
    <cellStyle name="Merknad 10" xfId="2324" xr:uid="{00000000-0005-0000-0000-0000E7240000}"/>
    <cellStyle name="Merknad 10 2" xfId="2325" xr:uid="{00000000-0005-0000-0000-0000E8240000}"/>
    <cellStyle name="Merknad 100" xfId="2326" xr:uid="{00000000-0005-0000-0000-0000E9240000}"/>
    <cellStyle name="Merknad 101" xfId="2327" xr:uid="{00000000-0005-0000-0000-0000EA240000}"/>
    <cellStyle name="Merknad 101 2" xfId="2969" xr:uid="{00000000-0005-0000-0000-0000EB240000}"/>
    <cellStyle name="Merknad 101 2 2" xfId="3499" xr:uid="{00000000-0005-0000-0000-0000EC240000}"/>
    <cellStyle name="Merknad 101 2 2 2" xfId="7084" xr:uid="{00000000-0005-0000-0000-0000ED240000}"/>
    <cellStyle name="Merknad 101 2 2 2 2" xfId="15539" xr:uid="{6D1FE7EF-6739-41F7-B2E7-CB75806EBF0E}"/>
    <cellStyle name="Merknad 101 2 2 3" xfId="12392" xr:uid="{C767B900-35B2-4B7F-A72E-6EF8A6334C9E}"/>
    <cellStyle name="Merknad 101 2 3" xfId="4157" xr:uid="{00000000-0005-0000-0000-0000EE240000}"/>
    <cellStyle name="Merknad 101 2 3 2" xfId="13045" xr:uid="{02DB96F5-B494-4A9E-9945-93A0D22ECCC8}"/>
    <cellStyle name="Merknad 101 2 4" xfId="6542" xr:uid="{00000000-0005-0000-0000-0000EF240000}"/>
    <cellStyle name="Merknad 101 2 4 2" xfId="14997" xr:uid="{728C8652-3895-4FBE-A65D-601DFD3B8C50}"/>
    <cellStyle name="Merknad 101 2 5" xfId="9084" xr:uid="{00000000-0005-0000-0000-0000F0240000}"/>
    <cellStyle name="Merknad 101 2 5 2" xfId="17539" xr:uid="{E29F8BE3-4EC4-4AAB-BAF3-4CC16E4A6FAC}"/>
    <cellStyle name="Merknad 101 2 6" xfId="11862" xr:uid="{7FA79E9C-1DFC-49D9-8E78-9052E3A69D19}"/>
    <cellStyle name="Merknad 101 3" xfId="3498" xr:uid="{00000000-0005-0000-0000-0000F1240000}"/>
    <cellStyle name="Merknad 101 3 2" xfId="7083" xr:uid="{00000000-0005-0000-0000-0000F2240000}"/>
    <cellStyle name="Merknad 101 3 2 2" xfId="15538" xr:uid="{A13A3A10-FF02-43E7-9F69-F8167BA4643B}"/>
    <cellStyle name="Merknad 101 3 3" xfId="12391" xr:uid="{47A97EA4-EC9D-4538-95EE-1CF588F8E35E}"/>
    <cellStyle name="Merknad 101 4" xfId="3778" xr:uid="{00000000-0005-0000-0000-0000F3240000}"/>
    <cellStyle name="Merknad 101 4 2" xfId="12667" xr:uid="{D710A1E2-BCF7-4BB1-AE43-AF3B2C15AA96}"/>
    <cellStyle name="Merknad 101 5" xfId="6257" xr:uid="{00000000-0005-0000-0000-0000F4240000}"/>
    <cellStyle name="Merknad 101 5 2" xfId="14712" xr:uid="{F1167653-0BD9-489E-86D3-3EBA7782AEF1}"/>
    <cellStyle name="Merknad 101 6" xfId="9083" xr:uid="{00000000-0005-0000-0000-0000F5240000}"/>
    <cellStyle name="Merknad 101 6 2" xfId="17538" xr:uid="{D8BC8C86-0A2E-4BFB-A2CC-ADE870A53A94}"/>
    <cellStyle name="Merknad 101 7" xfId="11580" xr:uid="{D90F0E4B-5C15-45B3-B0A7-5C75CA928662}"/>
    <cellStyle name="Merknad 102" xfId="2328" xr:uid="{00000000-0005-0000-0000-0000F6240000}"/>
    <cellStyle name="Merknad 102 2" xfId="2970" xr:uid="{00000000-0005-0000-0000-0000F7240000}"/>
    <cellStyle name="Merknad 102 2 2" xfId="3501" xr:uid="{00000000-0005-0000-0000-0000F8240000}"/>
    <cellStyle name="Merknad 102 2 2 2" xfId="7086" xr:uid="{00000000-0005-0000-0000-0000F9240000}"/>
    <cellStyle name="Merknad 102 2 2 2 2" xfId="15541" xr:uid="{9A311C97-F7E7-42F0-8674-413FF4FCE866}"/>
    <cellStyle name="Merknad 102 2 2 3" xfId="12394" xr:uid="{15D8E1F3-1B73-4571-93BD-037DE5B9F9F6}"/>
    <cellStyle name="Merknad 102 2 3" xfId="4156" xr:uid="{00000000-0005-0000-0000-0000FA240000}"/>
    <cellStyle name="Merknad 102 2 3 2" xfId="13044" xr:uid="{DB6F39C5-83D3-44F9-9CEE-B3F5F2C5F778}"/>
    <cellStyle name="Merknad 102 2 4" xfId="6543" xr:uid="{00000000-0005-0000-0000-0000FB240000}"/>
    <cellStyle name="Merknad 102 2 4 2" xfId="14998" xr:uid="{DE2B1612-0E28-45ED-9513-B1CE80CF2A80}"/>
    <cellStyle name="Merknad 102 2 5" xfId="9086" xr:uid="{00000000-0005-0000-0000-0000FC240000}"/>
    <cellStyle name="Merknad 102 2 5 2" xfId="17541" xr:uid="{3D24B8E8-FD40-437C-9A13-2957CBEFB2B4}"/>
    <cellStyle name="Merknad 102 2 6" xfId="11863" xr:uid="{66487DD6-C873-40F1-A025-849136E6FCB4}"/>
    <cellStyle name="Merknad 102 3" xfId="3500" xr:uid="{00000000-0005-0000-0000-0000FD240000}"/>
    <cellStyle name="Merknad 102 3 2" xfId="7085" xr:uid="{00000000-0005-0000-0000-0000FE240000}"/>
    <cellStyle name="Merknad 102 3 2 2" xfId="15540" xr:uid="{6FD5AF6D-4F9B-4C57-88DF-F131C4BD4C93}"/>
    <cellStyle name="Merknad 102 3 3" xfId="12393" xr:uid="{5DD0D36B-7EF9-4511-B137-F2C50D664F7A}"/>
    <cellStyle name="Merknad 102 4" xfId="3777" xr:uid="{00000000-0005-0000-0000-0000FF240000}"/>
    <cellStyle name="Merknad 102 4 2" xfId="12666" xr:uid="{C1A5CD15-2CCC-4CCF-B71E-0040A8D5D039}"/>
    <cellStyle name="Merknad 102 5" xfId="6258" xr:uid="{00000000-0005-0000-0000-000000250000}"/>
    <cellStyle name="Merknad 102 5 2" xfId="14713" xr:uid="{1CDE9C01-EC19-4374-BCBD-9B3478C89FC0}"/>
    <cellStyle name="Merknad 102 6" xfId="9085" xr:uid="{00000000-0005-0000-0000-000001250000}"/>
    <cellStyle name="Merknad 102 6 2" xfId="17540" xr:uid="{93E8E148-B25B-4B21-AC5E-2F9E43B7474C}"/>
    <cellStyle name="Merknad 102 7" xfId="11581" xr:uid="{5CDD7669-08AF-4FD2-8AB9-C2F07305BDF8}"/>
    <cellStyle name="Merknad 103" xfId="2329" xr:uid="{00000000-0005-0000-0000-000002250000}"/>
    <cellStyle name="Merknad 103 2" xfId="2971" xr:uid="{00000000-0005-0000-0000-000003250000}"/>
    <cellStyle name="Merknad 103 2 2" xfId="3503" xr:uid="{00000000-0005-0000-0000-000004250000}"/>
    <cellStyle name="Merknad 103 2 2 2" xfId="7088" xr:uid="{00000000-0005-0000-0000-000005250000}"/>
    <cellStyle name="Merknad 103 2 2 2 2" xfId="15543" xr:uid="{89767D23-1749-4A53-99E1-FCC6009CBB46}"/>
    <cellStyle name="Merknad 103 2 2 3" xfId="12396" xr:uid="{DA7B7D33-6C36-4A53-A680-7D3B44E5CF5F}"/>
    <cellStyle name="Merknad 103 2 3" xfId="3908" xr:uid="{00000000-0005-0000-0000-000006250000}"/>
    <cellStyle name="Merknad 103 2 3 2" xfId="12797" xr:uid="{BB6F5AD5-413B-42F0-A3E3-DDD3A94426D9}"/>
    <cellStyle name="Merknad 103 2 4" xfId="6544" xr:uid="{00000000-0005-0000-0000-000007250000}"/>
    <cellStyle name="Merknad 103 2 4 2" xfId="14999" xr:uid="{F1254205-B926-4ED0-A1D8-011F5977C100}"/>
    <cellStyle name="Merknad 103 2 5" xfId="9088" xr:uid="{00000000-0005-0000-0000-000008250000}"/>
    <cellStyle name="Merknad 103 2 5 2" xfId="17543" xr:uid="{689A8831-350F-4451-9443-597498D4C9C9}"/>
    <cellStyle name="Merknad 103 2 6" xfId="11864" xr:uid="{FA7CF45F-C985-4067-B0BA-93CD1EE3B6EF}"/>
    <cellStyle name="Merknad 103 3" xfId="3502" xr:uid="{00000000-0005-0000-0000-000009250000}"/>
    <cellStyle name="Merknad 103 3 2" xfId="7087" xr:uid="{00000000-0005-0000-0000-00000A250000}"/>
    <cellStyle name="Merknad 103 3 2 2" xfId="15542" xr:uid="{CE37A490-2A4D-4032-ABBA-74A03454D68D}"/>
    <cellStyle name="Merknad 103 3 3" xfId="12395" xr:uid="{FB0862B4-D056-4996-84C5-0A49FAA2B630}"/>
    <cellStyle name="Merknad 103 4" xfId="3776" xr:uid="{00000000-0005-0000-0000-00000B250000}"/>
    <cellStyle name="Merknad 103 4 2" xfId="12665" xr:uid="{837B79B2-7D33-40C0-8618-E94FEB2684F0}"/>
    <cellStyle name="Merknad 103 5" xfId="6259" xr:uid="{00000000-0005-0000-0000-00000C250000}"/>
    <cellStyle name="Merknad 103 5 2" xfId="14714" xr:uid="{EAE71355-FCD6-4AA6-B4BD-5DF8070FD2DB}"/>
    <cellStyle name="Merknad 103 6" xfId="9087" xr:uid="{00000000-0005-0000-0000-00000D250000}"/>
    <cellStyle name="Merknad 103 6 2" xfId="17542" xr:uid="{08F1F597-AD9B-491E-8E81-E42235F03EC6}"/>
    <cellStyle name="Merknad 103 7" xfId="11582" xr:uid="{04966D8B-BE2C-4F98-9E3E-9D589A19862C}"/>
    <cellStyle name="Merknad 104" xfId="2330" xr:uid="{00000000-0005-0000-0000-00000E250000}"/>
    <cellStyle name="Merknad 104 2" xfId="2972" xr:uid="{00000000-0005-0000-0000-00000F250000}"/>
    <cellStyle name="Merknad 104 2 2" xfId="3505" xr:uid="{00000000-0005-0000-0000-000010250000}"/>
    <cellStyle name="Merknad 104 2 2 2" xfId="7090" xr:uid="{00000000-0005-0000-0000-000011250000}"/>
    <cellStyle name="Merknad 104 2 2 2 2" xfId="15545" xr:uid="{307B104D-5756-4CED-90ED-1E49DE75826C}"/>
    <cellStyle name="Merknad 104 2 2 3" xfId="12398" xr:uid="{181EAB9A-C3A1-4CAB-BB4C-120447450FC5}"/>
    <cellStyle name="Merknad 104 2 3" xfId="3690" xr:uid="{00000000-0005-0000-0000-000012250000}"/>
    <cellStyle name="Merknad 104 2 3 2" xfId="12579" xr:uid="{7A957175-077E-4838-A4AA-E358E72F5205}"/>
    <cellStyle name="Merknad 104 2 4" xfId="6545" xr:uid="{00000000-0005-0000-0000-000013250000}"/>
    <cellStyle name="Merknad 104 2 4 2" xfId="15000" xr:uid="{FE9C858B-5BA1-4C40-8909-A32FA2072E10}"/>
    <cellStyle name="Merknad 104 2 5" xfId="9090" xr:uid="{00000000-0005-0000-0000-000014250000}"/>
    <cellStyle name="Merknad 104 2 5 2" xfId="17545" xr:uid="{86ADEBF6-A199-498E-8AE9-789B7D9B2049}"/>
    <cellStyle name="Merknad 104 2 6" xfId="11865" xr:uid="{4102F897-5652-4302-9C06-74747F0EEDC8}"/>
    <cellStyle name="Merknad 104 3" xfId="3504" xr:uid="{00000000-0005-0000-0000-000015250000}"/>
    <cellStyle name="Merknad 104 3 2" xfId="7089" xr:uid="{00000000-0005-0000-0000-000016250000}"/>
    <cellStyle name="Merknad 104 3 2 2" xfId="15544" xr:uid="{CC991405-AC89-4363-8644-B03542B99C65}"/>
    <cellStyle name="Merknad 104 3 3" xfId="12397" xr:uid="{C968B8C6-4B91-4449-9A83-4E14BFCE8BA1}"/>
    <cellStyle name="Merknad 104 4" xfId="3775" xr:uid="{00000000-0005-0000-0000-000017250000}"/>
    <cellStyle name="Merknad 104 4 2" xfId="12664" xr:uid="{DD2CD1E1-7F99-40B3-AA45-0A6C6045DFEA}"/>
    <cellStyle name="Merknad 104 5" xfId="6260" xr:uid="{00000000-0005-0000-0000-000018250000}"/>
    <cellStyle name="Merknad 104 5 2" xfId="14715" xr:uid="{775D0179-8C4F-41FE-B329-0C60A326A35E}"/>
    <cellStyle name="Merknad 104 6" xfId="9089" xr:uid="{00000000-0005-0000-0000-000019250000}"/>
    <cellStyle name="Merknad 104 6 2" xfId="17544" xr:uid="{8217CEC1-AC12-40A9-9950-EDC0731D53D2}"/>
    <cellStyle name="Merknad 104 7" xfId="11583" xr:uid="{00C8F16D-2711-48D7-8A24-D3ACF92EBBA7}"/>
    <cellStyle name="Merknad 105" xfId="2331" xr:uid="{00000000-0005-0000-0000-00001A250000}"/>
    <cellStyle name="Merknad 105 2" xfId="2973" xr:uid="{00000000-0005-0000-0000-00001B250000}"/>
    <cellStyle name="Merknad 105 2 2" xfId="3507" xr:uid="{00000000-0005-0000-0000-00001C250000}"/>
    <cellStyle name="Merknad 105 2 2 2" xfId="7092" xr:uid="{00000000-0005-0000-0000-00001D250000}"/>
    <cellStyle name="Merknad 105 2 2 2 2" xfId="15547" xr:uid="{FF3A11C1-1493-463F-9357-5DF81286EFAF}"/>
    <cellStyle name="Merknad 105 2 2 3" xfId="12400" xr:uid="{5D05EDCD-FAE4-4BF6-A5EA-97CB600C67D3}"/>
    <cellStyle name="Merknad 105 2 3" xfId="3953" xr:uid="{00000000-0005-0000-0000-00001E250000}"/>
    <cellStyle name="Merknad 105 2 3 2" xfId="12842" xr:uid="{CCCD9BF4-FBF1-4A9F-8451-0ADBE43F5C34}"/>
    <cellStyle name="Merknad 105 2 4" xfId="6546" xr:uid="{00000000-0005-0000-0000-00001F250000}"/>
    <cellStyle name="Merknad 105 2 4 2" xfId="15001" xr:uid="{6B41B0F0-B2C0-4531-A69B-08557D9D0D4B}"/>
    <cellStyle name="Merknad 105 2 5" xfId="9092" xr:uid="{00000000-0005-0000-0000-000020250000}"/>
    <cellStyle name="Merknad 105 2 5 2" xfId="17547" xr:uid="{59C6A696-B6E9-457F-BE96-72846A306429}"/>
    <cellStyle name="Merknad 105 2 6" xfId="11866" xr:uid="{E17C9E3F-B03C-4E94-BD1A-8017ED5A0D9B}"/>
    <cellStyle name="Merknad 105 3" xfId="3506" xr:uid="{00000000-0005-0000-0000-000021250000}"/>
    <cellStyle name="Merknad 105 3 2" xfId="7091" xr:uid="{00000000-0005-0000-0000-000022250000}"/>
    <cellStyle name="Merknad 105 3 2 2" xfId="15546" xr:uid="{68D99BB1-1575-4724-9F72-5B43C15344CE}"/>
    <cellStyle name="Merknad 105 3 3" xfId="12399" xr:uid="{80573140-F2DB-4D80-AC66-A8F45385063B}"/>
    <cellStyle name="Merknad 105 4" xfId="3774" xr:uid="{00000000-0005-0000-0000-000023250000}"/>
    <cellStyle name="Merknad 105 4 2" xfId="12663" xr:uid="{EBEC042C-AB0D-4584-9743-B5E857756AB9}"/>
    <cellStyle name="Merknad 105 5" xfId="6261" xr:uid="{00000000-0005-0000-0000-000024250000}"/>
    <cellStyle name="Merknad 105 5 2" xfId="14716" xr:uid="{35CD0E8C-D1C0-4E5E-9FA9-5D5541D54EDF}"/>
    <cellStyle name="Merknad 105 6" xfId="9091" xr:uid="{00000000-0005-0000-0000-000025250000}"/>
    <cellStyle name="Merknad 105 6 2" xfId="17546" xr:uid="{CF4CAFC9-2D73-4BC1-B307-12278EA804CB}"/>
    <cellStyle name="Merknad 105 7" xfId="11584" xr:uid="{695D9CDB-4218-4371-BB90-ED79DB4AFF2C}"/>
    <cellStyle name="Merknad 106" xfId="2332" xr:uid="{00000000-0005-0000-0000-000026250000}"/>
    <cellStyle name="Merknad 106 2" xfId="2974" xr:uid="{00000000-0005-0000-0000-000027250000}"/>
    <cellStyle name="Merknad 106 2 2" xfId="3509" xr:uid="{00000000-0005-0000-0000-000028250000}"/>
    <cellStyle name="Merknad 106 2 2 2" xfId="7094" xr:uid="{00000000-0005-0000-0000-000029250000}"/>
    <cellStyle name="Merknad 106 2 2 2 2" xfId="15549" xr:uid="{75D8BDFF-E103-4073-9BBF-E6339E3523CA}"/>
    <cellStyle name="Merknad 106 2 2 3" xfId="12402" xr:uid="{AD0A2B0B-E5B2-4166-A20D-879EFFFC29EB}"/>
    <cellStyle name="Merknad 106 2 3" xfId="4051" xr:uid="{00000000-0005-0000-0000-00002A250000}"/>
    <cellStyle name="Merknad 106 2 3 2" xfId="12939" xr:uid="{92AB8A8A-1971-44F6-95AF-6EA0D600F4D6}"/>
    <cellStyle name="Merknad 106 2 4" xfId="6547" xr:uid="{00000000-0005-0000-0000-00002B250000}"/>
    <cellStyle name="Merknad 106 2 4 2" xfId="15002" xr:uid="{E111AA89-E0C2-4303-996D-D79EDBE6FA93}"/>
    <cellStyle name="Merknad 106 2 5" xfId="9094" xr:uid="{00000000-0005-0000-0000-00002C250000}"/>
    <cellStyle name="Merknad 106 2 5 2" xfId="17549" xr:uid="{9E65F298-9E40-48E3-84BE-FD1CD062C5B8}"/>
    <cellStyle name="Merknad 106 2 6" xfId="11867" xr:uid="{634DF45C-2D7C-4DBE-82E2-22DD36D25C8A}"/>
    <cellStyle name="Merknad 106 3" xfId="3508" xr:uid="{00000000-0005-0000-0000-00002D250000}"/>
    <cellStyle name="Merknad 106 3 2" xfId="7093" xr:uid="{00000000-0005-0000-0000-00002E250000}"/>
    <cellStyle name="Merknad 106 3 2 2" xfId="15548" xr:uid="{7CE89C8A-CCE1-49BD-9169-A58619CFDB3E}"/>
    <cellStyle name="Merknad 106 3 3" xfId="12401" xr:uid="{8731B1A3-74DC-483A-943F-D6E083691F8B}"/>
    <cellStyle name="Merknad 106 4" xfId="3773" xr:uid="{00000000-0005-0000-0000-00002F250000}"/>
    <cellStyle name="Merknad 106 4 2" xfId="12662" xr:uid="{2D56EB73-0932-49DA-A43A-CB41EC1AEE65}"/>
    <cellStyle name="Merknad 106 5" xfId="6262" xr:uid="{00000000-0005-0000-0000-000030250000}"/>
    <cellStyle name="Merknad 106 5 2" xfId="14717" xr:uid="{73208D03-E7E6-4C9A-92D3-664B27729A29}"/>
    <cellStyle name="Merknad 106 6" xfId="9093" xr:uid="{00000000-0005-0000-0000-000031250000}"/>
    <cellStyle name="Merknad 106 6 2" xfId="17548" xr:uid="{10D7E388-246E-47D2-A9FC-3E1020429FC7}"/>
    <cellStyle name="Merknad 106 7" xfId="11585" xr:uid="{62D1DBEF-DCAA-44A9-96C8-D9022AC0A9AC}"/>
    <cellStyle name="Merknad 107" xfId="2333" xr:uid="{00000000-0005-0000-0000-000032250000}"/>
    <cellStyle name="Merknad 107 2" xfId="2975" xr:uid="{00000000-0005-0000-0000-000033250000}"/>
    <cellStyle name="Merknad 107 2 2" xfId="3511" xr:uid="{00000000-0005-0000-0000-000034250000}"/>
    <cellStyle name="Merknad 107 2 2 2" xfId="7096" xr:uid="{00000000-0005-0000-0000-000035250000}"/>
    <cellStyle name="Merknad 107 2 2 2 2" xfId="15551" xr:uid="{DDA52970-29B3-4808-806D-A11BC0107FD4}"/>
    <cellStyle name="Merknad 107 2 2 3" xfId="12404" xr:uid="{CAB445A0-3493-4140-AF38-DD26D70C31FA}"/>
    <cellStyle name="Merknad 107 2 3" xfId="3907" xr:uid="{00000000-0005-0000-0000-000036250000}"/>
    <cellStyle name="Merknad 107 2 3 2" xfId="12796" xr:uid="{02FE76C3-D389-4C7F-9500-8E303602A5F7}"/>
    <cellStyle name="Merknad 107 2 4" xfId="6548" xr:uid="{00000000-0005-0000-0000-000037250000}"/>
    <cellStyle name="Merknad 107 2 4 2" xfId="15003" xr:uid="{17807224-8F08-4EB6-B483-1907B40D266F}"/>
    <cellStyle name="Merknad 107 2 5" xfId="9096" xr:uid="{00000000-0005-0000-0000-000038250000}"/>
    <cellStyle name="Merknad 107 2 5 2" xfId="17551" xr:uid="{3EE52B7F-FEF4-4813-A1AF-3B6AD4893B64}"/>
    <cellStyle name="Merknad 107 2 6" xfId="11868" xr:uid="{EE2BF0F0-9477-4B37-BF01-D065B93B9ED5}"/>
    <cellStyle name="Merknad 107 3" xfId="3510" xr:uid="{00000000-0005-0000-0000-000039250000}"/>
    <cellStyle name="Merknad 107 3 2" xfId="7095" xr:uid="{00000000-0005-0000-0000-00003A250000}"/>
    <cellStyle name="Merknad 107 3 2 2" xfId="15550" xr:uid="{966C088D-D812-44D9-BD7D-5EE279A2461D}"/>
    <cellStyle name="Merknad 107 3 3" xfId="12403" xr:uid="{68BD1D7C-C792-4447-A7E8-EA4613D93BEE}"/>
    <cellStyle name="Merknad 107 4" xfId="3772" xr:uid="{00000000-0005-0000-0000-00003B250000}"/>
    <cellStyle name="Merknad 107 4 2" xfId="12661" xr:uid="{BD7F6274-0FCD-4B23-9E94-BDE02D115B80}"/>
    <cellStyle name="Merknad 107 5" xfId="6263" xr:uid="{00000000-0005-0000-0000-00003C250000}"/>
    <cellStyle name="Merknad 107 5 2" xfId="14718" xr:uid="{B777ED68-2085-479A-B2F7-3BC31981A63B}"/>
    <cellStyle name="Merknad 107 6" xfId="9095" xr:uid="{00000000-0005-0000-0000-00003D250000}"/>
    <cellStyle name="Merknad 107 6 2" xfId="17550" xr:uid="{462BF7C9-0FFE-460F-96EF-21EECD241A27}"/>
    <cellStyle name="Merknad 107 7" xfId="11586" xr:uid="{081F3C3C-D5EC-48ED-B559-FB8202F2DD4E}"/>
    <cellStyle name="Merknad 108" xfId="2334" xr:uid="{00000000-0005-0000-0000-00003E250000}"/>
    <cellStyle name="Merknad 108 2" xfId="2976" xr:uid="{00000000-0005-0000-0000-00003F250000}"/>
    <cellStyle name="Merknad 108 2 2" xfId="3513" xr:uid="{00000000-0005-0000-0000-000040250000}"/>
    <cellStyle name="Merknad 108 2 2 2" xfId="7098" xr:uid="{00000000-0005-0000-0000-000041250000}"/>
    <cellStyle name="Merknad 108 2 2 2 2" xfId="15553" xr:uid="{25B0E2D8-62E8-48F7-BDC0-B2874402267B}"/>
    <cellStyle name="Merknad 108 2 2 3" xfId="12406" xr:uid="{150760D7-A2D6-4FEA-A295-C3AB46BC33FA}"/>
    <cellStyle name="Merknad 108 2 3" xfId="3689" xr:uid="{00000000-0005-0000-0000-000042250000}"/>
    <cellStyle name="Merknad 108 2 3 2" xfId="12578" xr:uid="{47A37776-A861-44A6-A9C5-3C92D02BC9BC}"/>
    <cellStyle name="Merknad 108 2 4" xfId="6549" xr:uid="{00000000-0005-0000-0000-000043250000}"/>
    <cellStyle name="Merknad 108 2 4 2" xfId="15004" xr:uid="{E3BFDDE0-76DA-494F-A1B4-7CE6CC0B21F3}"/>
    <cellStyle name="Merknad 108 2 5" xfId="9098" xr:uid="{00000000-0005-0000-0000-000044250000}"/>
    <cellStyle name="Merknad 108 2 5 2" xfId="17553" xr:uid="{2230E7AD-339B-46E6-B8AF-F0EC2E49C443}"/>
    <cellStyle name="Merknad 108 2 6" xfId="11869" xr:uid="{89348650-60F9-49B5-8D80-64C6B1B85287}"/>
    <cellStyle name="Merknad 108 3" xfId="3512" xr:uid="{00000000-0005-0000-0000-000045250000}"/>
    <cellStyle name="Merknad 108 3 2" xfId="7097" xr:uid="{00000000-0005-0000-0000-000046250000}"/>
    <cellStyle name="Merknad 108 3 2 2" xfId="15552" xr:uid="{D2E8095B-2842-4E37-B5EB-4FB4561C52BD}"/>
    <cellStyle name="Merknad 108 3 3" xfId="12405" xr:uid="{EE3D15F5-1A82-4CFC-8DCD-7112A55EFDA2}"/>
    <cellStyle name="Merknad 108 4" xfId="3771" xr:uid="{00000000-0005-0000-0000-000047250000}"/>
    <cellStyle name="Merknad 108 4 2" xfId="12660" xr:uid="{F53E2150-7E19-4096-A8C4-276F19401578}"/>
    <cellStyle name="Merknad 108 5" xfId="6264" xr:uid="{00000000-0005-0000-0000-000048250000}"/>
    <cellStyle name="Merknad 108 5 2" xfId="14719" xr:uid="{2AB9F732-D579-4317-A8DD-33AF341675F0}"/>
    <cellStyle name="Merknad 108 6" xfId="9097" xr:uid="{00000000-0005-0000-0000-000049250000}"/>
    <cellStyle name="Merknad 108 6 2" xfId="17552" xr:uid="{EFADE8C1-5689-428B-AC18-5976592C9C70}"/>
    <cellStyle name="Merknad 108 7" xfId="11587" xr:uid="{EE73E3EA-9A68-4252-9183-8C195C1558E2}"/>
    <cellStyle name="Merknad 109" xfId="2335" xr:uid="{00000000-0005-0000-0000-00004A250000}"/>
    <cellStyle name="Merknad 109 2" xfId="2977" xr:uid="{00000000-0005-0000-0000-00004B250000}"/>
    <cellStyle name="Merknad 109 2 2" xfId="3515" xr:uid="{00000000-0005-0000-0000-00004C250000}"/>
    <cellStyle name="Merknad 109 2 2 2" xfId="7100" xr:uid="{00000000-0005-0000-0000-00004D250000}"/>
    <cellStyle name="Merknad 109 2 2 2 2" xfId="15555" xr:uid="{E194290D-1BEB-4C18-A1DE-526CC32F1502}"/>
    <cellStyle name="Merknad 109 2 2 3" xfId="12408" xr:uid="{D8639FCF-226D-4348-B3D1-A48B7E9BFA24}"/>
    <cellStyle name="Merknad 109 2 3" xfId="4155" xr:uid="{00000000-0005-0000-0000-00004E250000}"/>
    <cellStyle name="Merknad 109 2 3 2" xfId="13043" xr:uid="{8A074357-04FB-45F4-9769-19813C92277D}"/>
    <cellStyle name="Merknad 109 2 4" xfId="6550" xr:uid="{00000000-0005-0000-0000-00004F250000}"/>
    <cellStyle name="Merknad 109 2 4 2" xfId="15005" xr:uid="{5BBC4E70-812C-4BE1-A6BA-599C0CEE5690}"/>
    <cellStyle name="Merknad 109 2 5" xfId="9100" xr:uid="{00000000-0005-0000-0000-000050250000}"/>
    <cellStyle name="Merknad 109 2 5 2" xfId="17555" xr:uid="{9D93A2A7-64A1-4217-8731-CA0F2E4AB82E}"/>
    <cellStyle name="Merknad 109 2 6" xfId="11870" xr:uid="{0E1FFB1F-54D1-49A6-B7A5-A17D23E556F8}"/>
    <cellStyle name="Merknad 109 3" xfId="3514" xr:uid="{00000000-0005-0000-0000-000051250000}"/>
    <cellStyle name="Merknad 109 3 2" xfId="7099" xr:uid="{00000000-0005-0000-0000-000052250000}"/>
    <cellStyle name="Merknad 109 3 2 2" xfId="15554" xr:uid="{8DAC60FC-FFDF-4186-B7DB-A8F966877D21}"/>
    <cellStyle name="Merknad 109 3 3" xfId="12407" xr:uid="{6AE526E8-6F35-417F-8186-B101B83C532A}"/>
    <cellStyle name="Merknad 109 4" xfId="3770" xr:uid="{00000000-0005-0000-0000-000053250000}"/>
    <cellStyle name="Merknad 109 4 2" xfId="12659" xr:uid="{F1B69F10-EAAE-4E0D-89E3-68D5D4393780}"/>
    <cellStyle name="Merknad 109 5" xfId="6265" xr:uid="{00000000-0005-0000-0000-000054250000}"/>
    <cellStyle name="Merknad 109 5 2" xfId="14720" xr:uid="{980EC8AE-B441-4C39-8E4F-54F3FE53A618}"/>
    <cellStyle name="Merknad 109 6" xfId="9099" xr:uid="{00000000-0005-0000-0000-000055250000}"/>
    <cellStyle name="Merknad 109 6 2" xfId="17554" xr:uid="{E4630BD4-6925-43A0-AB9A-05EDB97E1636}"/>
    <cellStyle name="Merknad 109 7" xfId="11588" xr:uid="{4D2E9286-FCD7-4543-A649-360488C2FAA1}"/>
    <cellStyle name="Merknad 11" xfId="2336" xr:uid="{00000000-0005-0000-0000-000056250000}"/>
    <cellStyle name="Merknad 11 2" xfId="2337" xr:uid="{00000000-0005-0000-0000-000057250000}"/>
    <cellStyle name="Merknad 110" xfId="2338" xr:uid="{00000000-0005-0000-0000-000058250000}"/>
    <cellStyle name="Merknad 110 2" xfId="2978" xr:uid="{00000000-0005-0000-0000-000059250000}"/>
    <cellStyle name="Merknad 110 2 2" xfId="3517" xr:uid="{00000000-0005-0000-0000-00005A250000}"/>
    <cellStyle name="Merknad 110 2 2 2" xfId="7102" xr:uid="{00000000-0005-0000-0000-00005B250000}"/>
    <cellStyle name="Merknad 110 2 2 2 2" xfId="15557" xr:uid="{8AD4DA13-D174-4476-965E-BA87322A8E47}"/>
    <cellStyle name="Merknad 110 2 2 3" xfId="12410" xr:uid="{6F6B38CD-E2A9-4081-8995-8091C7EB0675}"/>
    <cellStyle name="Merknad 110 2 3" xfId="4154" xr:uid="{00000000-0005-0000-0000-00005C250000}"/>
    <cellStyle name="Merknad 110 2 3 2" xfId="13042" xr:uid="{38766600-5B58-44A1-9E13-F94547B051BF}"/>
    <cellStyle name="Merknad 110 2 4" xfId="6551" xr:uid="{00000000-0005-0000-0000-00005D250000}"/>
    <cellStyle name="Merknad 110 2 4 2" xfId="15006" xr:uid="{9C2DEBFD-A737-4196-B86F-13B13CAF748D}"/>
    <cellStyle name="Merknad 110 2 5" xfId="9102" xr:uid="{00000000-0005-0000-0000-00005E250000}"/>
    <cellStyle name="Merknad 110 2 5 2" xfId="17557" xr:uid="{A93C5819-E421-429A-BACC-A354317809CF}"/>
    <cellStyle name="Merknad 110 2 6" xfId="11871" xr:uid="{FC675BD7-482E-41B9-8748-3123850507F6}"/>
    <cellStyle name="Merknad 110 3" xfId="3516" xr:uid="{00000000-0005-0000-0000-00005F250000}"/>
    <cellStyle name="Merknad 110 3 2" xfId="7101" xr:uid="{00000000-0005-0000-0000-000060250000}"/>
    <cellStyle name="Merknad 110 3 2 2" xfId="15556" xr:uid="{9EF25DD1-4757-4B5A-8376-AE73F3A3C3A5}"/>
    <cellStyle name="Merknad 110 3 3" xfId="12409" xr:uid="{45217521-4875-4AF9-AD2D-6DDCCF330ADC}"/>
    <cellStyle name="Merknad 110 4" xfId="3769" xr:uid="{00000000-0005-0000-0000-000061250000}"/>
    <cellStyle name="Merknad 110 4 2" xfId="12658" xr:uid="{2D962F2D-40CF-4E96-97C0-8B0E7225D931}"/>
    <cellStyle name="Merknad 110 5" xfId="6266" xr:uid="{00000000-0005-0000-0000-000062250000}"/>
    <cellStyle name="Merknad 110 5 2" xfId="14721" xr:uid="{3BF0ED74-0591-42B6-ACC8-CBB88DF0CF85}"/>
    <cellStyle name="Merknad 110 6" xfId="9101" xr:uid="{00000000-0005-0000-0000-000063250000}"/>
    <cellStyle name="Merknad 110 6 2" xfId="17556" xr:uid="{919383A7-BF3D-4807-BB60-8C81C1A3F51A}"/>
    <cellStyle name="Merknad 110 7" xfId="11589" xr:uid="{6F2B53D2-EE08-4677-8A78-667FFCCB4616}"/>
    <cellStyle name="Merknad 111" xfId="2339" xr:uid="{00000000-0005-0000-0000-000064250000}"/>
    <cellStyle name="Merknad 111 2" xfId="2979" xr:uid="{00000000-0005-0000-0000-000065250000}"/>
    <cellStyle name="Merknad 111 2 2" xfId="3519" xr:uid="{00000000-0005-0000-0000-000066250000}"/>
    <cellStyle name="Merknad 111 2 2 2" xfId="7104" xr:uid="{00000000-0005-0000-0000-000067250000}"/>
    <cellStyle name="Merknad 111 2 2 2 2" xfId="15559" xr:uid="{43F0F641-370D-4859-86D3-04CF526E0A71}"/>
    <cellStyle name="Merknad 111 2 2 3" xfId="12412" xr:uid="{4946B98F-A5B8-4F6D-8F70-FEFC7C5D89B9}"/>
    <cellStyle name="Merknad 111 2 3" xfId="3906" xr:uid="{00000000-0005-0000-0000-000068250000}"/>
    <cellStyle name="Merknad 111 2 3 2" xfId="12795" xr:uid="{191EA8CC-21C8-4163-8A4B-08025E345312}"/>
    <cellStyle name="Merknad 111 2 4" xfId="6552" xr:uid="{00000000-0005-0000-0000-000069250000}"/>
    <cellStyle name="Merknad 111 2 4 2" xfId="15007" xr:uid="{34298E04-63C5-430F-8C42-DEF54CC72032}"/>
    <cellStyle name="Merknad 111 2 5" xfId="9104" xr:uid="{00000000-0005-0000-0000-00006A250000}"/>
    <cellStyle name="Merknad 111 2 5 2" xfId="17559" xr:uid="{8D5DCAE7-61E2-44BD-9608-B4062C62E1CB}"/>
    <cellStyle name="Merknad 111 2 6" xfId="11872" xr:uid="{6EEC2DAC-B66B-4FFE-AE2C-EB95B32C8243}"/>
    <cellStyle name="Merknad 111 3" xfId="3518" xr:uid="{00000000-0005-0000-0000-00006B250000}"/>
    <cellStyle name="Merknad 111 3 2" xfId="7103" xr:uid="{00000000-0005-0000-0000-00006C250000}"/>
    <cellStyle name="Merknad 111 3 2 2" xfId="15558" xr:uid="{E26B5CDE-592C-4621-9CC2-41D71946560C}"/>
    <cellStyle name="Merknad 111 3 3" xfId="12411" xr:uid="{05D28C7E-6439-4CAC-BCE5-143477C9C677}"/>
    <cellStyle name="Merknad 111 4" xfId="3768" xr:uid="{00000000-0005-0000-0000-00006D250000}"/>
    <cellStyle name="Merknad 111 4 2" xfId="12657" xr:uid="{8777A5C1-E0BE-4468-879E-728A5CBC28B3}"/>
    <cellStyle name="Merknad 111 5" xfId="6267" xr:uid="{00000000-0005-0000-0000-00006E250000}"/>
    <cellStyle name="Merknad 111 5 2" xfId="14722" xr:uid="{8A942A18-2B2A-4998-A4C3-7017AE416CE8}"/>
    <cellStyle name="Merknad 111 6" xfId="9103" xr:uid="{00000000-0005-0000-0000-00006F250000}"/>
    <cellStyle name="Merknad 111 6 2" xfId="17558" xr:uid="{E8DBD44D-464C-48CF-8CD2-32B68A6A71F0}"/>
    <cellStyle name="Merknad 111 7" xfId="11590" xr:uid="{FAE82C8B-AFF5-4DDA-8F5F-902EF27FF5F2}"/>
    <cellStyle name="Merknad 112" xfId="2340" xr:uid="{00000000-0005-0000-0000-000070250000}"/>
    <cellStyle name="Merknad 112 2" xfId="2980" xr:uid="{00000000-0005-0000-0000-000071250000}"/>
    <cellStyle name="Merknad 112 2 2" xfId="3521" xr:uid="{00000000-0005-0000-0000-000072250000}"/>
    <cellStyle name="Merknad 112 2 2 2" xfId="7106" xr:uid="{00000000-0005-0000-0000-000073250000}"/>
    <cellStyle name="Merknad 112 2 2 2 2" xfId="15561" xr:uid="{D372B60B-E863-491F-B581-D595B9446D99}"/>
    <cellStyle name="Merknad 112 2 2 3" xfId="12414" xr:uid="{99BB2186-78DD-4A4A-8193-D539FC228E03}"/>
    <cellStyle name="Merknad 112 2 3" xfId="3688" xr:uid="{00000000-0005-0000-0000-000074250000}"/>
    <cellStyle name="Merknad 112 2 3 2" xfId="12577" xr:uid="{9C967F7C-7A82-451E-8FD6-4CD8C23B1781}"/>
    <cellStyle name="Merknad 112 2 4" xfId="6553" xr:uid="{00000000-0005-0000-0000-000075250000}"/>
    <cellStyle name="Merknad 112 2 4 2" xfId="15008" xr:uid="{27597B7A-5F35-462E-856D-3DF4ACEF9A21}"/>
    <cellStyle name="Merknad 112 2 5" xfId="9106" xr:uid="{00000000-0005-0000-0000-000076250000}"/>
    <cellStyle name="Merknad 112 2 5 2" xfId="17561" xr:uid="{2109F85A-AA3C-4490-8CB3-A1C4EC9F2E6D}"/>
    <cellStyle name="Merknad 112 2 6" xfId="11873" xr:uid="{6EE1FAAE-C74F-4F69-B78A-ACE0710F2B34}"/>
    <cellStyle name="Merknad 112 3" xfId="3520" xr:uid="{00000000-0005-0000-0000-000077250000}"/>
    <cellStyle name="Merknad 112 3 2" xfId="7105" xr:uid="{00000000-0005-0000-0000-000078250000}"/>
    <cellStyle name="Merknad 112 3 2 2" xfId="15560" xr:uid="{B43FFB97-3F80-44E3-B6A8-979A31316B79}"/>
    <cellStyle name="Merknad 112 3 3" xfId="12413" xr:uid="{E8084996-E976-4916-B967-496649AA56CF}"/>
    <cellStyle name="Merknad 112 4" xfId="3767" xr:uid="{00000000-0005-0000-0000-000079250000}"/>
    <cellStyle name="Merknad 112 4 2" xfId="12656" xr:uid="{E1B431BD-4581-47FF-9A25-3C178151BCCD}"/>
    <cellStyle name="Merknad 112 5" xfId="6268" xr:uid="{00000000-0005-0000-0000-00007A250000}"/>
    <cellStyle name="Merknad 112 5 2" xfId="14723" xr:uid="{C9491DC3-1139-4E8B-9415-601941220D5D}"/>
    <cellStyle name="Merknad 112 6" xfId="9105" xr:uid="{00000000-0005-0000-0000-00007B250000}"/>
    <cellStyle name="Merknad 112 6 2" xfId="17560" xr:uid="{CD5434EE-58C7-415E-9EBC-DB02228DC080}"/>
    <cellStyle name="Merknad 112 7" xfId="11591" xr:uid="{EB28D774-7642-4058-A060-456D52A1B122}"/>
    <cellStyle name="Merknad 113" xfId="2341" xr:uid="{00000000-0005-0000-0000-00007C250000}"/>
    <cellStyle name="Merknad 113 2" xfId="2981" xr:uid="{00000000-0005-0000-0000-00007D250000}"/>
    <cellStyle name="Merknad 113 2 2" xfId="3523" xr:uid="{00000000-0005-0000-0000-00007E250000}"/>
    <cellStyle name="Merknad 113 2 2 2" xfId="7108" xr:uid="{00000000-0005-0000-0000-00007F250000}"/>
    <cellStyle name="Merknad 113 2 2 2 2" xfId="15563" xr:uid="{A008A1BC-31E9-4A2F-92B6-5C0F7A0B61B5}"/>
    <cellStyle name="Merknad 113 2 2 3" xfId="12416" xr:uid="{CAD2570C-29A6-4E89-B8EC-484B09F226D9}"/>
    <cellStyle name="Merknad 113 2 3" xfId="3952" xr:uid="{00000000-0005-0000-0000-000080250000}"/>
    <cellStyle name="Merknad 113 2 3 2" xfId="12841" xr:uid="{6886103D-8F90-4A5C-B2C8-EF4D2D7A267B}"/>
    <cellStyle name="Merknad 113 2 4" xfId="6554" xr:uid="{00000000-0005-0000-0000-000081250000}"/>
    <cellStyle name="Merknad 113 2 4 2" xfId="15009" xr:uid="{FF20E0B4-FCA8-47B6-92A6-D3E1FC905AE3}"/>
    <cellStyle name="Merknad 113 2 5" xfId="9108" xr:uid="{00000000-0005-0000-0000-000082250000}"/>
    <cellStyle name="Merknad 113 2 5 2" xfId="17563" xr:uid="{963B730A-600B-460F-8DD2-12B3EDA9CFD4}"/>
    <cellStyle name="Merknad 113 2 6" xfId="11874" xr:uid="{D612DA34-C472-4DD4-A231-84969B0D8B81}"/>
    <cellStyle name="Merknad 113 3" xfId="3522" xr:uid="{00000000-0005-0000-0000-000083250000}"/>
    <cellStyle name="Merknad 113 3 2" xfId="7107" xr:uid="{00000000-0005-0000-0000-000084250000}"/>
    <cellStyle name="Merknad 113 3 2 2" xfId="15562" xr:uid="{82178A6D-0F51-46A5-9ACD-A1DB031C913A}"/>
    <cellStyle name="Merknad 113 3 3" xfId="12415" xr:uid="{64D4F0A1-E4C2-4DC5-9BC2-CD1452DEDF22}"/>
    <cellStyle name="Merknad 113 4" xfId="3766" xr:uid="{00000000-0005-0000-0000-000085250000}"/>
    <cellStyle name="Merknad 113 4 2" xfId="12655" xr:uid="{CFA64CA1-876A-428B-904C-CB1C5602272F}"/>
    <cellStyle name="Merknad 113 5" xfId="6269" xr:uid="{00000000-0005-0000-0000-000086250000}"/>
    <cellStyle name="Merknad 113 5 2" xfId="14724" xr:uid="{43DDBF5C-EB83-4AFB-BACC-0B4F262863F7}"/>
    <cellStyle name="Merknad 113 6" xfId="9107" xr:uid="{00000000-0005-0000-0000-000087250000}"/>
    <cellStyle name="Merknad 113 6 2" xfId="17562" xr:uid="{346B9472-D085-4DEE-AED7-35FADECC8767}"/>
    <cellStyle name="Merknad 113 7" xfId="11592" xr:uid="{5659D907-B41C-4D25-922B-563D87E104B1}"/>
    <cellStyle name="Merknad 114" xfId="2342" xr:uid="{00000000-0005-0000-0000-000088250000}"/>
    <cellStyle name="Merknad 114 2" xfId="2982" xr:uid="{00000000-0005-0000-0000-000089250000}"/>
    <cellStyle name="Merknad 114 2 2" xfId="3525" xr:uid="{00000000-0005-0000-0000-00008A250000}"/>
    <cellStyle name="Merknad 114 2 2 2" xfId="7110" xr:uid="{00000000-0005-0000-0000-00008B250000}"/>
    <cellStyle name="Merknad 114 2 2 2 2" xfId="15565" xr:uid="{EC34C3E1-A29D-483A-B1D2-B7D12078A1FB}"/>
    <cellStyle name="Merknad 114 2 2 3" xfId="12418" xr:uid="{A01BBFA7-DFFC-4D5E-8D7E-2464DACF5A65}"/>
    <cellStyle name="Merknad 114 2 3" xfId="4050" xr:uid="{00000000-0005-0000-0000-00008C250000}"/>
    <cellStyle name="Merknad 114 2 3 2" xfId="12938" xr:uid="{795B3159-1689-4AD8-9BB3-0B3865A248F7}"/>
    <cellStyle name="Merknad 114 2 4" xfId="6555" xr:uid="{00000000-0005-0000-0000-00008D250000}"/>
    <cellStyle name="Merknad 114 2 4 2" xfId="15010" xr:uid="{D0DA5AD7-EDFF-491A-AC74-6FCF191E70E7}"/>
    <cellStyle name="Merknad 114 2 5" xfId="9110" xr:uid="{00000000-0005-0000-0000-00008E250000}"/>
    <cellStyle name="Merknad 114 2 5 2" xfId="17565" xr:uid="{5DC8ECDC-DC25-46F3-B114-1761BF5F5C75}"/>
    <cellStyle name="Merknad 114 2 6" xfId="11875" xr:uid="{D5725FC2-9EA9-49AD-8906-99EF93438405}"/>
    <cellStyle name="Merknad 114 3" xfId="3524" xr:uid="{00000000-0005-0000-0000-00008F250000}"/>
    <cellStyle name="Merknad 114 3 2" xfId="7109" xr:uid="{00000000-0005-0000-0000-000090250000}"/>
    <cellStyle name="Merknad 114 3 2 2" xfId="15564" xr:uid="{EEB3E3D7-B60E-45C0-AE5C-292A8B1B44D0}"/>
    <cellStyle name="Merknad 114 3 3" xfId="12417" xr:uid="{AD296BA3-7EE2-4F87-B50A-979448047532}"/>
    <cellStyle name="Merknad 114 4" xfId="3594" xr:uid="{00000000-0005-0000-0000-000091250000}"/>
    <cellStyle name="Merknad 114 4 2" xfId="12483" xr:uid="{1614E597-74AB-4106-A09C-52A1FB4EE105}"/>
    <cellStyle name="Merknad 114 5" xfId="6270" xr:uid="{00000000-0005-0000-0000-000092250000}"/>
    <cellStyle name="Merknad 114 5 2" xfId="14725" xr:uid="{153EEF81-4703-41BA-8FB7-8281038FD735}"/>
    <cellStyle name="Merknad 114 6" xfId="9109" xr:uid="{00000000-0005-0000-0000-000093250000}"/>
    <cellStyle name="Merknad 114 6 2" xfId="17564" xr:uid="{4BB056E9-57CD-47C9-BB08-887C92204241}"/>
    <cellStyle name="Merknad 114 7" xfId="11593" xr:uid="{E6D7D33E-24B1-4948-98C9-2CAEF3E26597}"/>
    <cellStyle name="Merknad 115" xfId="2343" xr:uid="{00000000-0005-0000-0000-000094250000}"/>
    <cellStyle name="Merknad 115 2" xfId="2983" xr:uid="{00000000-0005-0000-0000-000095250000}"/>
    <cellStyle name="Merknad 115 2 2" xfId="3527" xr:uid="{00000000-0005-0000-0000-000096250000}"/>
    <cellStyle name="Merknad 115 2 2 2" xfId="7112" xr:uid="{00000000-0005-0000-0000-000097250000}"/>
    <cellStyle name="Merknad 115 2 2 2 2" xfId="15567" xr:uid="{86906E7D-0987-4B83-8D4F-22676AC04374}"/>
    <cellStyle name="Merknad 115 2 2 3" xfId="12420" xr:uid="{F7619A8E-C07A-47DA-884A-62F4B767F94C}"/>
    <cellStyle name="Merknad 115 2 3" xfId="3905" xr:uid="{00000000-0005-0000-0000-000098250000}"/>
    <cellStyle name="Merknad 115 2 3 2" xfId="12794" xr:uid="{CECF0FE7-B343-4A83-8EA8-E0F3610B0BA9}"/>
    <cellStyle name="Merknad 115 2 4" xfId="6556" xr:uid="{00000000-0005-0000-0000-000099250000}"/>
    <cellStyle name="Merknad 115 2 4 2" xfId="15011" xr:uid="{71C19797-2404-49E1-8360-419ED4B2EB80}"/>
    <cellStyle name="Merknad 115 2 5" xfId="9112" xr:uid="{00000000-0005-0000-0000-00009A250000}"/>
    <cellStyle name="Merknad 115 2 5 2" xfId="17567" xr:uid="{7DE2EA46-9492-4780-B5AF-A91C8C6C9AE8}"/>
    <cellStyle name="Merknad 115 2 6" xfId="11876" xr:uid="{829614C4-D7E5-40FA-9A43-9704319323EB}"/>
    <cellStyle name="Merknad 115 3" xfId="3526" xr:uid="{00000000-0005-0000-0000-00009B250000}"/>
    <cellStyle name="Merknad 115 3 2" xfId="7111" xr:uid="{00000000-0005-0000-0000-00009C250000}"/>
    <cellStyle name="Merknad 115 3 2 2" xfId="15566" xr:uid="{5DAC2980-B2C2-4586-9DFC-51298AACB905}"/>
    <cellStyle name="Merknad 115 3 3" xfId="12419" xr:uid="{4D46DC31-F06E-4026-924F-69821BAE031D}"/>
    <cellStyle name="Merknad 115 4" xfId="3765" xr:uid="{00000000-0005-0000-0000-00009D250000}"/>
    <cellStyle name="Merknad 115 4 2" xfId="12654" xr:uid="{F654EDF6-50C0-4D36-8566-AB5CB4C4FD68}"/>
    <cellStyle name="Merknad 115 5" xfId="6271" xr:uid="{00000000-0005-0000-0000-00009E250000}"/>
    <cellStyle name="Merknad 115 5 2" xfId="14726" xr:uid="{162DF583-87DA-4ACD-841C-3E6C21006D47}"/>
    <cellStyle name="Merknad 115 6" xfId="9111" xr:uid="{00000000-0005-0000-0000-00009F250000}"/>
    <cellStyle name="Merknad 115 6 2" xfId="17566" xr:uid="{FACB096D-5EB6-4602-B466-A7ABF9E4AEC0}"/>
    <cellStyle name="Merknad 115 7" xfId="11594" xr:uid="{CA6A8EE4-7911-4352-952C-8C948E085D43}"/>
    <cellStyle name="Merknad 116" xfId="2344" xr:uid="{00000000-0005-0000-0000-0000A0250000}"/>
    <cellStyle name="Merknad 116 2" xfId="2984" xr:uid="{00000000-0005-0000-0000-0000A1250000}"/>
    <cellStyle name="Merknad 116 2 2" xfId="3529" xr:uid="{00000000-0005-0000-0000-0000A2250000}"/>
    <cellStyle name="Merknad 116 2 2 2" xfId="7114" xr:uid="{00000000-0005-0000-0000-0000A3250000}"/>
    <cellStyle name="Merknad 116 2 2 2 2" xfId="15569" xr:uid="{8FE10528-FF87-4590-BFCE-3E9B319FB73D}"/>
    <cellStyle name="Merknad 116 2 2 3" xfId="12422" xr:uid="{4DD9128C-8273-4B81-A66A-3142030CF850}"/>
    <cellStyle name="Merknad 116 2 3" xfId="3687" xr:uid="{00000000-0005-0000-0000-0000A4250000}"/>
    <cellStyle name="Merknad 116 2 3 2" xfId="12576" xr:uid="{56F5B4CF-7461-46D3-9C6A-5627925BD1BC}"/>
    <cellStyle name="Merknad 116 2 4" xfId="6557" xr:uid="{00000000-0005-0000-0000-0000A5250000}"/>
    <cellStyle name="Merknad 116 2 4 2" xfId="15012" xr:uid="{B21B2ECD-3A49-40E0-818A-147C7CA5E05C}"/>
    <cellStyle name="Merknad 116 2 5" xfId="9114" xr:uid="{00000000-0005-0000-0000-0000A6250000}"/>
    <cellStyle name="Merknad 116 2 5 2" xfId="17569" xr:uid="{5D6E489C-6DA8-4D20-B1CC-F1C6C68B2DF9}"/>
    <cellStyle name="Merknad 116 2 6" xfId="11877" xr:uid="{2C9959DF-9DB5-4099-A819-86EFBB56EE87}"/>
    <cellStyle name="Merknad 116 3" xfId="3528" xr:uid="{00000000-0005-0000-0000-0000A7250000}"/>
    <cellStyle name="Merknad 116 3 2" xfId="7113" xr:uid="{00000000-0005-0000-0000-0000A8250000}"/>
    <cellStyle name="Merknad 116 3 2 2" xfId="15568" xr:uid="{BECC8CF6-F88B-47D4-9A9F-107F31C302C1}"/>
    <cellStyle name="Merknad 116 3 3" xfId="12421" xr:uid="{1DA9781D-646A-4096-9D33-41AA9324439F}"/>
    <cellStyle name="Merknad 116 4" xfId="3764" xr:uid="{00000000-0005-0000-0000-0000A9250000}"/>
    <cellStyle name="Merknad 116 4 2" xfId="12653" xr:uid="{1848ED40-DC9E-43FE-816D-B1907EF967B7}"/>
    <cellStyle name="Merknad 116 5" xfId="6272" xr:uid="{00000000-0005-0000-0000-0000AA250000}"/>
    <cellStyle name="Merknad 116 5 2" xfId="14727" xr:uid="{43ACAD55-7573-4C80-970B-9E8278C90AEE}"/>
    <cellStyle name="Merknad 116 6" xfId="9113" xr:uid="{00000000-0005-0000-0000-0000AB250000}"/>
    <cellStyle name="Merknad 116 6 2" xfId="17568" xr:uid="{8D399FA5-1A32-4DB0-8C05-4B7B30B9F351}"/>
    <cellStyle name="Merknad 116 7" xfId="11595" xr:uid="{9CBE6433-246A-49D0-85CE-A4AE7D787555}"/>
    <cellStyle name="Merknad 117" xfId="2345" xr:uid="{00000000-0005-0000-0000-0000AC250000}"/>
    <cellStyle name="Merknad 117 2" xfId="2985" xr:uid="{00000000-0005-0000-0000-0000AD250000}"/>
    <cellStyle name="Merknad 117 2 2" xfId="3531" xr:uid="{00000000-0005-0000-0000-0000AE250000}"/>
    <cellStyle name="Merknad 117 2 2 2" xfId="7116" xr:uid="{00000000-0005-0000-0000-0000AF250000}"/>
    <cellStyle name="Merknad 117 2 2 2 2" xfId="15571" xr:uid="{03B86944-F4D0-4971-A788-D68188D98F4F}"/>
    <cellStyle name="Merknad 117 2 2 3" xfId="12424" xr:uid="{8B1B448F-8106-488E-BAFC-D5EB6F28818F}"/>
    <cellStyle name="Merknad 117 2 3" xfId="4153" xr:uid="{00000000-0005-0000-0000-0000B0250000}"/>
    <cellStyle name="Merknad 117 2 3 2" xfId="13041" xr:uid="{75E1C689-AF55-4D3B-AF94-8647BA7543F4}"/>
    <cellStyle name="Merknad 117 2 4" xfId="6558" xr:uid="{00000000-0005-0000-0000-0000B1250000}"/>
    <cellStyle name="Merknad 117 2 4 2" xfId="15013" xr:uid="{B8B5ED95-D912-4202-BED8-02D247E38B20}"/>
    <cellStyle name="Merknad 117 2 5" xfId="9116" xr:uid="{00000000-0005-0000-0000-0000B2250000}"/>
    <cellStyle name="Merknad 117 2 5 2" xfId="17571" xr:uid="{2346C92A-639B-4121-8DBF-4F379B13B1BC}"/>
    <cellStyle name="Merknad 117 2 6" xfId="11878" xr:uid="{6B0ACC8E-9A40-4B24-B7AF-5DD90532EF09}"/>
    <cellStyle name="Merknad 117 3" xfId="3530" xr:uid="{00000000-0005-0000-0000-0000B3250000}"/>
    <cellStyle name="Merknad 117 3 2" xfId="7115" xr:uid="{00000000-0005-0000-0000-0000B4250000}"/>
    <cellStyle name="Merknad 117 3 2 2" xfId="15570" xr:uid="{DFCACC4C-740F-4844-996B-4D784025DA00}"/>
    <cellStyle name="Merknad 117 3 3" xfId="12423" xr:uid="{FE9B34D6-D3E0-42E8-A8AE-1B307F82C1AA}"/>
    <cellStyle name="Merknad 117 4" xfId="3603" xr:uid="{00000000-0005-0000-0000-0000B5250000}"/>
    <cellStyle name="Merknad 117 4 2" xfId="12492" xr:uid="{D90795F1-3837-4B44-9B91-FF1EDADEE0A6}"/>
    <cellStyle name="Merknad 117 5" xfId="6273" xr:uid="{00000000-0005-0000-0000-0000B6250000}"/>
    <cellStyle name="Merknad 117 5 2" xfId="14728" xr:uid="{A9C51D4D-05BF-42A7-B279-939AC3FC5E08}"/>
    <cellStyle name="Merknad 117 6" xfId="9115" xr:uid="{00000000-0005-0000-0000-0000B7250000}"/>
    <cellStyle name="Merknad 117 6 2" xfId="17570" xr:uid="{214FF45D-AC94-499C-A1DD-15817347C93E}"/>
    <cellStyle name="Merknad 117 7" xfId="11596" xr:uid="{BA311659-6EF7-442A-B282-76E6628D0B0D}"/>
    <cellStyle name="Merknad 118" xfId="2346" xr:uid="{00000000-0005-0000-0000-0000B8250000}"/>
    <cellStyle name="Merknad 118 2" xfId="2986" xr:uid="{00000000-0005-0000-0000-0000B9250000}"/>
    <cellStyle name="Merknad 118 2 2" xfId="3533" xr:uid="{00000000-0005-0000-0000-0000BA250000}"/>
    <cellStyle name="Merknad 118 2 2 2" xfId="7118" xr:uid="{00000000-0005-0000-0000-0000BB250000}"/>
    <cellStyle name="Merknad 118 2 2 2 2" xfId="15573" xr:uid="{E8ED0E5B-EC09-4E2D-9AA3-2D519FFFBACD}"/>
    <cellStyle name="Merknad 118 2 2 3" xfId="12426" xr:uid="{94E8E32B-8E74-48D7-8C99-1C42C7553542}"/>
    <cellStyle name="Merknad 118 2 3" xfId="4152" xr:uid="{00000000-0005-0000-0000-0000BC250000}"/>
    <cellStyle name="Merknad 118 2 3 2" xfId="13040" xr:uid="{5A867FF6-1A6D-4E65-8805-5BE9F9C30811}"/>
    <cellStyle name="Merknad 118 2 4" xfId="6559" xr:uid="{00000000-0005-0000-0000-0000BD250000}"/>
    <cellStyle name="Merknad 118 2 4 2" xfId="15014" xr:uid="{9AE7B1B4-B520-4C0B-AA1F-F888D5C72E7E}"/>
    <cellStyle name="Merknad 118 2 5" xfId="9118" xr:uid="{00000000-0005-0000-0000-0000BE250000}"/>
    <cellStyle name="Merknad 118 2 5 2" xfId="17573" xr:uid="{C04EADF7-3504-42E3-B10C-A3BBD28FC6B1}"/>
    <cellStyle name="Merknad 118 2 6" xfId="11879" xr:uid="{E4D9D563-E3A7-469A-B25D-F85E8F769CFE}"/>
    <cellStyle name="Merknad 118 3" xfId="3532" xr:uid="{00000000-0005-0000-0000-0000BF250000}"/>
    <cellStyle name="Merknad 118 3 2" xfId="7117" xr:uid="{00000000-0005-0000-0000-0000C0250000}"/>
    <cellStyle name="Merknad 118 3 2 2" xfId="15572" xr:uid="{886F3180-7342-44F8-8E67-923FB93AD513}"/>
    <cellStyle name="Merknad 118 3 3" xfId="12425" xr:uid="{EE84EF2C-D527-4517-BCA5-4FD1591B3C06}"/>
    <cellStyle name="Merknad 118 4" xfId="3763" xr:uid="{00000000-0005-0000-0000-0000C1250000}"/>
    <cellStyle name="Merknad 118 4 2" xfId="12652" xr:uid="{64B298D6-CCF1-4900-9470-B71F92AF8CB7}"/>
    <cellStyle name="Merknad 118 5" xfId="6274" xr:uid="{00000000-0005-0000-0000-0000C2250000}"/>
    <cellStyle name="Merknad 118 5 2" xfId="14729" xr:uid="{F5C68293-6A35-4B58-9ED9-F840744406A7}"/>
    <cellStyle name="Merknad 118 6" xfId="9117" xr:uid="{00000000-0005-0000-0000-0000C3250000}"/>
    <cellStyle name="Merknad 118 6 2" xfId="17572" xr:uid="{58056899-3C9E-4714-922B-42E92E3CDEC3}"/>
    <cellStyle name="Merknad 118 7" xfId="11597" xr:uid="{80BDCC71-F9C2-4442-B495-474D3E7D12B4}"/>
    <cellStyle name="Merknad 119" xfId="2347" xr:uid="{00000000-0005-0000-0000-0000C4250000}"/>
    <cellStyle name="Merknad 119 2" xfId="2987" xr:uid="{00000000-0005-0000-0000-0000C5250000}"/>
    <cellStyle name="Merknad 119 2 2" xfId="3535" xr:uid="{00000000-0005-0000-0000-0000C6250000}"/>
    <cellStyle name="Merknad 119 2 2 2" xfId="7120" xr:uid="{00000000-0005-0000-0000-0000C7250000}"/>
    <cellStyle name="Merknad 119 2 2 2 2" xfId="15575" xr:uid="{56B64272-577A-4A6D-9287-339FCA3A0A91}"/>
    <cellStyle name="Merknad 119 2 2 3" xfId="12428" xr:uid="{B268E140-16D0-4732-BDF4-7D154A817263}"/>
    <cellStyle name="Merknad 119 2 3" xfId="3904" xr:uid="{00000000-0005-0000-0000-0000C8250000}"/>
    <cellStyle name="Merknad 119 2 3 2" xfId="12793" xr:uid="{4FA17C09-5CFD-45D5-BB98-B4D9CF6C68A3}"/>
    <cellStyle name="Merknad 119 2 4" xfId="6560" xr:uid="{00000000-0005-0000-0000-0000C9250000}"/>
    <cellStyle name="Merknad 119 2 4 2" xfId="15015" xr:uid="{82461093-B847-4514-A830-47EA2804455B}"/>
    <cellStyle name="Merknad 119 2 5" xfId="9120" xr:uid="{00000000-0005-0000-0000-0000CA250000}"/>
    <cellStyle name="Merknad 119 2 5 2" xfId="17575" xr:uid="{5C5089EA-7D86-4A8B-B44E-291EE1C6F686}"/>
    <cellStyle name="Merknad 119 2 6" xfId="11880" xr:uid="{73F14E12-DBD1-49EC-AC6A-D5FF04403304}"/>
    <cellStyle name="Merknad 119 3" xfId="3534" xr:uid="{00000000-0005-0000-0000-0000CB250000}"/>
    <cellStyle name="Merknad 119 3 2" xfId="7119" xr:uid="{00000000-0005-0000-0000-0000CC250000}"/>
    <cellStyle name="Merknad 119 3 2 2" xfId="15574" xr:uid="{6B5428D3-B040-45BE-B8FE-FDFC55176D13}"/>
    <cellStyle name="Merknad 119 3 3" xfId="12427" xr:uid="{38F1007A-602B-4D6B-8F77-3677BCC57074}"/>
    <cellStyle name="Merknad 119 4" xfId="3655" xr:uid="{00000000-0005-0000-0000-0000CD250000}"/>
    <cellStyle name="Merknad 119 4 2" xfId="12544" xr:uid="{35EDDE9A-1FFD-4177-8815-3408AED48819}"/>
    <cellStyle name="Merknad 119 5" xfId="6275" xr:uid="{00000000-0005-0000-0000-0000CE250000}"/>
    <cellStyle name="Merknad 119 5 2" xfId="14730" xr:uid="{D2C2DB5B-C116-4003-AFD3-11950C007753}"/>
    <cellStyle name="Merknad 119 6" xfId="9119" xr:uid="{00000000-0005-0000-0000-0000CF250000}"/>
    <cellStyle name="Merknad 119 6 2" xfId="17574" xr:uid="{E070FA32-6AB6-4B6C-907E-5FA616B550B1}"/>
    <cellStyle name="Merknad 119 7" xfId="11598" xr:uid="{515FEA52-9BCC-4B1F-A661-B0EBAB94379D}"/>
    <cellStyle name="Merknad 12" xfId="2348" xr:uid="{00000000-0005-0000-0000-0000D0250000}"/>
    <cellStyle name="Merknad 12 2" xfId="2349" xr:uid="{00000000-0005-0000-0000-0000D1250000}"/>
    <cellStyle name="Merknad 120" xfId="2350" xr:uid="{00000000-0005-0000-0000-0000D2250000}"/>
    <cellStyle name="Merknad 120 2" xfId="2988" xr:uid="{00000000-0005-0000-0000-0000D3250000}"/>
    <cellStyle name="Merknad 120 2 2" xfId="3537" xr:uid="{00000000-0005-0000-0000-0000D4250000}"/>
    <cellStyle name="Merknad 120 2 2 2" xfId="7122" xr:uid="{00000000-0005-0000-0000-0000D5250000}"/>
    <cellStyle name="Merknad 120 2 2 2 2" xfId="15577" xr:uid="{609F0861-56CD-4C9C-AFB1-F5AF4D495BCB}"/>
    <cellStyle name="Merknad 120 2 2 3" xfId="12430" xr:uid="{BC93FFC7-D7F0-470A-952D-105F78DF37F7}"/>
    <cellStyle name="Merknad 120 2 3" xfId="3686" xr:uid="{00000000-0005-0000-0000-0000D6250000}"/>
    <cellStyle name="Merknad 120 2 3 2" xfId="12575" xr:uid="{B2C80516-2476-44B5-9BAD-B33DC1CD0DAF}"/>
    <cellStyle name="Merknad 120 2 4" xfId="6561" xr:uid="{00000000-0005-0000-0000-0000D7250000}"/>
    <cellStyle name="Merknad 120 2 4 2" xfId="15016" xr:uid="{D1A96BE4-3014-4D36-93B4-DF66ABE98A0A}"/>
    <cellStyle name="Merknad 120 2 5" xfId="9122" xr:uid="{00000000-0005-0000-0000-0000D8250000}"/>
    <cellStyle name="Merknad 120 2 5 2" xfId="17577" xr:uid="{EDD8D337-E032-4809-824B-46ABC73C6C2D}"/>
    <cellStyle name="Merknad 120 2 6" xfId="11881" xr:uid="{80A661CF-8A28-417E-9F49-92A86E8B6932}"/>
    <cellStyle name="Merknad 120 3" xfId="3536" xr:uid="{00000000-0005-0000-0000-0000D9250000}"/>
    <cellStyle name="Merknad 120 3 2" xfId="7121" xr:uid="{00000000-0005-0000-0000-0000DA250000}"/>
    <cellStyle name="Merknad 120 3 2 2" xfId="15576" xr:uid="{A9756A39-4AF7-44AF-AB9D-49A5D804F7F0}"/>
    <cellStyle name="Merknad 120 3 3" xfId="12429" xr:uid="{5DB51868-EA9F-4432-9F84-5CD4D55A812E}"/>
    <cellStyle name="Merknad 120 4" xfId="3620" xr:uid="{00000000-0005-0000-0000-0000DB250000}"/>
    <cellStyle name="Merknad 120 4 2" xfId="12509" xr:uid="{8DED966C-FDD0-41DE-9122-7E21EA891F0B}"/>
    <cellStyle name="Merknad 120 5" xfId="6276" xr:uid="{00000000-0005-0000-0000-0000DC250000}"/>
    <cellStyle name="Merknad 120 5 2" xfId="14731" xr:uid="{780B7C25-63CD-4077-A3F0-7DA56A49F491}"/>
    <cellStyle name="Merknad 120 6" xfId="9121" xr:uid="{00000000-0005-0000-0000-0000DD250000}"/>
    <cellStyle name="Merknad 120 6 2" xfId="17576" xr:uid="{8992AA7A-C002-4A4C-964D-2D45F3C9668B}"/>
    <cellStyle name="Merknad 120 7" xfId="11599" xr:uid="{8D53338C-7CA9-40EC-BA19-8223AE11F8F5}"/>
    <cellStyle name="Merknad 121" xfId="3015" xr:uid="{00000000-0005-0000-0000-0000DE250000}"/>
    <cellStyle name="Merknad 121 2" xfId="6600" xr:uid="{00000000-0005-0000-0000-0000DF250000}"/>
    <cellStyle name="Merknad 121 2 2" xfId="15055" xr:uid="{0805E098-F398-423F-86CF-B122FC406E59}"/>
    <cellStyle name="Merknad 121 3" xfId="11908" xr:uid="{CE0AE53A-6CEC-47D2-B16D-2483323B4F4A}"/>
    <cellStyle name="Merknad 122" xfId="8589" xr:uid="{00000000-0005-0000-0000-0000E0250000}"/>
    <cellStyle name="Merknad 122 2" xfId="17044" xr:uid="{442DA6D3-23AA-4D89-8B5C-EE682AAF1F58}"/>
    <cellStyle name="Merknad 13" xfId="2351" xr:uid="{00000000-0005-0000-0000-0000E1250000}"/>
    <cellStyle name="Merknad 13 2" xfId="2352" xr:uid="{00000000-0005-0000-0000-0000E2250000}"/>
    <cellStyle name="Merknad 14" xfId="2353" xr:uid="{00000000-0005-0000-0000-0000E3250000}"/>
    <cellStyle name="Merknad 14 2" xfId="2354" xr:uid="{00000000-0005-0000-0000-0000E4250000}"/>
    <cellStyle name="Merknad 15" xfId="2355" xr:uid="{00000000-0005-0000-0000-0000E5250000}"/>
    <cellStyle name="Merknad 15 2" xfId="2356" xr:uid="{00000000-0005-0000-0000-0000E6250000}"/>
    <cellStyle name="Merknad 16" xfId="2357" xr:uid="{00000000-0005-0000-0000-0000E7250000}"/>
    <cellStyle name="Merknad 16 2" xfId="2358" xr:uid="{00000000-0005-0000-0000-0000E8250000}"/>
    <cellStyle name="Merknad 17" xfId="2359" xr:uid="{00000000-0005-0000-0000-0000E9250000}"/>
    <cellStyle name="Merknad 17 2" xfId="2360" xr:uid="{00000000-0005-0000-0000-0000EA250000}"/>
    <cellStyle name="Merknad 18" xfId="2361" xr:uid="{00000000-0005-0000-0000-0000EB250000}"/>
    <cellStyle name="Merknad 18 2" xfId="2362" xr:uid="{00000000-0005-0000-0000-0000EC250000}"/>
    <cellStyle name="Merknad 19" xfId="2363" xr:uid="{00000000-0005-0000-0000-0000ED250000}"/>
    <cellStyle name="Merknad 19 2" xfId="2364" xr:uid="{00000000-0005-0000-0000-0000EE250000}"/>
    <cellStyle name="Merknad 2" xfId="95" xr:uid="{00000000-0005-0000-0000-0000EF250000}"/>
    <cellStyle name="Merknad 2 10" xfId="4290" xr:uid="{00000000-0005-0000-0000-0000F0250000}"/>
    <cellStyle name="Merknad 2 100" xfId="4385" xr:uid="{00000000-0005-0000-0000-0000F1250000}"/>
    <cellStyle name="Merknad 2 101" xfId="4386" xr:uid="{00000000-0005-0000-0000-0000F2250000}"/>
    <cellStyle name="Merknad 2 102" xfId="4387" xr:uid="{00000000-0005-0000-0000-0000F3250000}"/>
    <cellStyle name="Merknad 2 103" xfId="4388" xr:uid="{00000000-0005-0000-0000-0000F4250000}"/>
    <cellStyle name="Merknad 2 104" xfId="4389" xr:uid="{00000000-0005-0000-0000-0000F5250000}"/>
    <cellStyle name="Merknad 2 105" xfId="4390" xr:uid="{00000000-0005-0000-0000-0000F6250000}"/>
    <cellStyle name="Merknad 2 106" xfId="4391" xr:uid="{00000000-0005-0000-0000-0000F7250000}"/>
    <cellStyle name="Merknad 2 107" xfId="4392" xr:uid="{00000000-0005-0000-0000-0000F8250000}"/>
    <cellStyle name="Merknad 2 108" xfId="4393" xr:uid="{00000000-0005-0000-0000-0000F9250000}"/>
    <cellStyle name="Merknad 2 109" xfId="4394" xr:uid="{00000000-0005-0000-0000-0000FA250000}"/>
    <cellStyle name="Merknad 2 11" xfId="4291" xr:uid="{00000000-0005-0000-0000-0000FB250000}"/>
    <cellStyle name="Merknad 2 110" xfId="4395" xr:uid="{00000000-0005-0000-0000-0000FC250000}"/>
    <cellStyle name="Merknad 2 111" xfId="4396" xr:uid="{00000000-0005-0000-0000-0000FD250000}"/>
    <cellStyle name="Merknad 2 112" xfId="4397" xr:uid="{00000000-0005-0000-0000-0000FE250000}"/>
    <cellStyle name="Merknad 2 113" xfId="4398" xr:uid="{00000000-0005-0000-0000-0000FF250000}"/>
    <cellStyle name="Merknad 2 114" xfId="4399" xr:uid="{00000000-0005-0000-0000-000000260000}"/>
    <cellStyle name="Merknad 2 115" xfId="4400" xr:uid="{00000000-0005-0000-0000-000001260000}"/>
    <cellStyle name="Merknad 2 116" xfId="4401" xr:uid="{00000000-0005-0000-0000-000002260000}"/>
    <cellStyle name="Merknad 2 117" xfId="4402" xr:uid="{00000000-0005-0000-0000-000003260000}"/>
    <cellStyle name="Merknad 2 118" xfId="4403" xr:uid="{00000000-0005-0000-0000-000004260000}"/>
    <cellStyle name="Merknad 2 119" xfId="4404" xr:uid="{00000000-0005-0000-0000-000005260000}"/>
    <cellStyle name="Merknad 2 12" xfId="4292" xr:uid="{00000000-0005-0000-0000-000006260000}"/>
    <cellStyle name="Merknad 2 120" xfId="4405" xr:uid="{00000000-0005-0000-0000-000007260000}"/>
    <cellStyle name="Merknad 2 121" xfId="4406" xr:uid="{00000000-0005-0000-0000-000008260000}"/>
    <cellStyle name="Merknad 2 122" xfId="4407" xr:uid="{00000000-0005-0000-0000-000009260000}"/>
    <cellStyle name="Merknad 2 123" xfId="4408" xr:uid="{00000000-0005-0000-0000-00000A260000}"/>
    <cellStyle name="Merknad 2 124" xfId="4409" xr:uid="{00000000-0005-0000-0000-00000B260000}"/>
    <cellStyle name="Merknad 2 125" xfId="4410" xr:uid="{00000000-0005-0000-0000-00000C260000}"/>
    <cellStyle name="Merknad 2 126" xfId="4411" xr:uid="{00000000-0005-0000-0000-00000D260000}"/>
    <cellStyle name="Merknad 2 127" xfId="4412" xr:uid="{00000000-0005-0000-0000-00000E260000}"/>
    <cellStyle name="Merknad 2 128" xfId="4413" xr:uid="{00000000-0005-0000-0000-00000F260000}"/>
    <cellStyle name="Merknad 2 129" xfId="4414" xr:uid="{00000000-0005-0000-0000-000010260000}"/>
    <cellStyle name="Merknad 2 13" xfId="4293" xr:uid="{00000000-0005-0000-0000-000011260000}"/>
    <cellStyle name="Merknad 2 130" xfId="4415" xr:uid="{00000000-0005-0000-0000-000012260000}"/>
    <cellStyle name="Merknad 2 131" xfId="4416" xr:uid="{00000000-0005-0000-0000-000013260000}"/>
    <cellStyle name="Merknad 2 132" xfId="4417" xr:uid="{00000000-0005-0000-0000-000014260000}"/>
    <cellStyle name="Merknad 2 133" xfId="4418" xr:uid="{00000000-0005-0000-0000-000015260000}"/>
    <cellStyle name="Merknad 2 134" xfId="4419" xr:uid="{00000000-0005-0000-0000-000016260000}"/>
    <cellStyle name="Merknad 2 135" xfId="4420" xr:uid="{00000000-0005-0000-0000-000017260000}"/>
    <cellStyle name="Merknad 2 136" xfId="4421" xr:uid="{00000000-0005-0000-0000-000018260000}"/>
    <cellStyle name="Merknad 2 137" xfId="4422" xr:uid="{00000000-0005-0000-0000-000019260000}"/>
    <cellStyle name="Merknad 2 138" xfId="4423" xr:uid="{00000000-0005-0000-0000-00001A260000}"/>
    <cellStyle name="Merknad 2 139" xfId="4424" xr:uid="{00000000-0005-0000-0000-00001B260000}"/>
    <cellStyle name="Merknad 2 14" xfId="4294" xr:uid="{00000000-0005-0000-0000-00001C260000}"/>
    <cellStyle name="Merknad 2 140" xfId="4425" xr:uid="{00000000-0005-0000-0000-00001D260000}"/>
    <cellStyle name="Merknad 2 141" xfId="4426" xr:uid="{00000000-0005-0000-0000-00001E260000}"/>
    <cellStyle name="Merknad 2 142" xfId="4427" xr:uid="{00000000-0005-0000-0000-00001F260000}"/>
    <cellStyle name="Merknad 2 143" xfId="4428" xr:uid="{00000000-0005-0000-0000-000020260000}"/>
    <cellStyle name="Merknad 2 144" xfId="4429" xr:uid="{00000000-0005-0000-0000-000021260000}"/>
    <cellStyle name="Merknad 2 145" xfId="4430" xr:uid="{00000000-0005-0000-0000-000022260000}"/>
    <cellStyle name="Merknad 2 146" xfId="4431" xr:uid="{00000000-0005-0000-0000-000023260000}"/>
    <cellStyle name="Merknad 2 147" xfId="4432" xr:uid="{00000000-0005-0000-0000-000024260000}"/>
    <cellStyle name="Merknad 2 148" xfId="4433" xr:uid="{00000000-0005-0000-0000-000025260000}"/>
    <cellStyle name="Merknad 2 149" xfId="4434" xr:uid="{00000000-0005-0000-0000-000026260000}"/>
    <cellStyle name="Merknad 2 15" xfId="4295" xr:uid="{00000000-0005-0000-0000-000027260000}"/>
    <cellStyle name="Merknad 2 150" xfId="4435" xr:uid="{00000000-0005-0000-0000-000028260000}"/>
    <cellStyle name="Merknad 2 151" xfId="4436" xr:uid="{00000000-0005-0000-0000-000029260000}"/>
    <cellStyle name="Merknad 2 152" xfId="4437" xr:uid="{00000000-0005-0000-0000-00002A260000}"/>
    <cellStyle name="Merknad 2 153" xfId="4438" xr:uid="{00000000-0005-0000-0000-00002B260000}"/>
    <cellStyle name="Merknad 2 154" xfId="4439" xr:uid="{00000000-0005-0000-0000-00002C260000}"/>
    <cellStyle name="Merknad 2 155" xfId="4440" xr:uid="{00000000-0005-0000-0000-00002D260000}"/>
    <cellStyle name="Merknad 2 156" xfId="4441" xr:uid="{00000000-0005-0000-0000-00002E260000}"/>
    <cellStyle name="Merknad 2 157" xfId="4442" xr:uid="{00000000-0005-0000-0000-00002F260000}"/>
    <cellStyle name="Merknad 2 158" xfId="4443" xr:uid="{00000000-0005-0000-0000-000030260000}"/>
    <cellStyle name="Merknad 2 159" xfId="4444" xr:uid="{00000000-0005-0000-0000-000031260000}"/>
    <cellStyle name="Merknad 2 16" xfId="4296" xr:uid="{00000000-0005-0000-0000-000032260000}"/>
    <cellStyle name="Merknad 2 160" xfId="4445" xr:uid="{00000000-0005-0000-0000-000033260000}"/>
    <cellStyle name="Merknad 2 161" xfId="4446" xr:uid="{00000000-0005-0000-0000-000034260000}"/>
    <cellStyle name="Merknad 2 162" xfId="4447" xr:uid="{00000000-0005-0000-0000-000035260000}"/>
    <cellStyle name="Merknad 2 163" xfId="4448" xr:uid="{00000000-0005-0000-0000-000036260000}"/>
    <cellStyle name="Merknad 2 164" xfId="4449" xr:uid="{00000000-0005-0000-0000-000037260000}"/>
    <cellStyle name="Merknad 2 165" xfId="4450" xr:uid="{00000000-0005-0000-0000-000038260000}"/>
    <cellStyle name="Merknad 2 166" xfId="4451" xr:uid="{00000000-0005-0000-0000-000039260000}"/>
    <cellStyle name="Merknad 2 167" xfId="4452" xr:uid="{00000000-0005-0000-0000-00003A260000}"/>
    <cellStyle name="Merknad 2 168" xfId="4453" xr:uid="{00000000-0005-0000-0000-00003B260000}"/>
    <cellStyle name="Merknad 2 169" xfId="4454" xr:uid="{00000000-0005-0000-0000-00003C260000}"/>
    <cellStyle name="Merknad 2 17" xfId="4297" xr:uid="{00000000-0005-0000-0000-00003D260000}"/>
    <cellStyle name="Merknad 2 170" xfId="4455" xr:uid="{00000000-0005-0000-0000-00003E260000}"/>
    <cellStyle name="Merknad 2 171" xfId="4456" xr:uid="{00000000-0005-0000-0000-00003F260000}"/>
    <cellStyle name="Merknad 2 172" xfId="4457" xr:uid="{00000000-0005-0000-0000-000040260000}"/>
    <cellStyle name="Merknad 2 173" xfId="4458" xr:uid="{00000000-0005-0000-0000-000041260000}"/>
    <cellStyle name="Merknad 2 174" xfId="4459" xr:uid="{00000000-0005-0000-0000-000042260000}"/>
    <cellStyle name="Merknad 2 175" xfId="4460" xr:uid="{00000000-0005-0000-0000-000043260000}"/>
    <cellStyle name="Merknad 2 176" xfId="4461" xr:uid="{00000000-0005-0000-0000-000044260000}"/>
    <cellStyle name="Merknad 2 177" xfId="4462" xr:uid="{00000000-0005-0000-0000-000045260000}"/>
    <cellStyle name="Merknad 2 178" xfId="4463" xr:uid="{00000000-0005-0000-0000-000046260000}"/>
    <cellStyle name="Merknad 2 179" xfId="4464" xr:uid="{00000000-0005-0000-0000-000047260000}"/>
    <cellStyle name="Merknad 2 18" xfId="4298" xr:uid="{00000000-0005-0000-0000-000048260000}"/>
    <cellStyle name="Merknad 2 180" xfId="4465" xr:uid="{00000000-0005-0000-0000-000049260000}"/>
    <cellStyle name="Merknad 2 181" xfId="4466" xr:uid="{00000000-0005-0000-0000-00004A260000}"/>
    <cellStyle name="Merknad 2 182" xfId="4467" xr:uid="{00000000-0005-0000-0000-00004B260000}"/>
    <cellStyle name="Merknad 2 183" xfId="4468" xr:uid="{00000000-0005-0000-0000-00004C260000}"/>
    <cellStyle name="Merknad 2 184" xfId="4469" xr:uid="{00000000-0005-0000-0000-00004D260000}"/>
    <cellStyle name="Merknad 2 185" xfId="4470" xr:uid="{00000000-0005-0000-0000-00004E260000}"/>
    <cellStyle name="Merknad 2 186" xfId="4471" xr:uid="{00000000-0005-0000-0000-00004F260000}"/>
    <cellStyle name="Merknad 2 187" xfId="4472" xr:uid="{00000000-0005-0000-0000-000050260000}"/>
    <cellStyle name="Merknad 2 188" xfId="4473" xr:uid="{00000000-0005-0000-0000-000051260000}"/>
    <cellStyle name="Merknad 2 189" xfId="4474" xr:uid="{00000000-0005-0000-0000-000052260000}"/>
    <cellStyle name="Merknad 2 19" xfId="4299" xr:uid="{00000000-0005-0000-0000-000053260000}"/>
    <cellStyle name="Merknad 2 190" xfId="4475" xr:uid="{00000000-0005-0000-0000-000054260000}"/>
    <cellStyle name="Merknad 2 191" xfId="4476" xr:uid="{00000000-0005-0000-0000-000055260000}"/>
    <cellStyle name="Merknad 2 192" xfId="4477" xr:uid="{00000000-0005-0000-0000-000056260000}"/>
    <cellStyle name="Merknad 2 193" xfId="4478" xr:uid="{00000000-0005-0000-0000-000057260000}"/>
    <cellStyle name="Merknad 2 194" xfId="4479" xr:uid="{00000000-0005-0000-0000-000058260000}"/>
    <cellStyle name="Merknad 2 195" xfId="4480" xr:uid="{00000000-0005-0000-0000-000059260000}"/>
    <cellStyle name="Merknad 2 196" xfId="4481" xr:uid="{00000000-0005-0000-0000-00005A260000}"/>
    <cellStyle name="Merknad 2 197" xfId="4482" xr:uid="{00000000-0005-0000-0000-00005B260000}"/>
    <cellStyle name="Merknad 2 198" xfId="4483" xr:uid="{00000000-0005-0000-0000-00005C260000}"/>
    <cellStyle name="Merknad 2 199" xfId="4484" xr:uid="{00000000-0005-0000-0000-00005D260000}"/>
    <cellStyle name="Merknad 2 2" xfId="2365" xr:uid="{00000000-0005-0000-0000-00005E260000}"/>
    <cellStyle name="Merknad 2 2 2" xfId="10574" xr:uid="{00000000-0005-0000-0000-00005F260000}"/>
    <cellStyle name="Merknad 2 2 2 2" xfId="18981" xr:uid="{ABF030E3-7EE3-4D43-A108-268CEFEF0F7C}"/>
    <cellStyle name="Merknad 2 20" xfId="4301" xr:uid="{00000000-0005-0000-0000-000060260000}"/>
    <cellStyle name="Merknad 2 200" xfId="4485" xr:uid="{00000000-0005-0000-0000-000061260000}"/>
    <cellStyle name="Merknad 2 201" xfId="4486" xr:uid="{00000000-0005-0000-0000-000062260000}"/>
    <cellStyle name="Merknad 2 202" xfId="4487" xr:uid="{00000000-0005-0000-0000-000063260000}"/>
    <cellStyle name="Merknad 2 203" xfId="4488" xr:uid="{00000000-0005-0000-0000-000064260000}"/>
    <cellStyle name="Merknad 2 204" xfId="4489" xr:uid="{00000000-0005-0000-0000-000065260000}"/>
    <cellStyle name="Merknad 2 205" xfId="4490" xr:uid="{00000000-0005-0000-0000-000066260000}"/>
    <cellStyle name="Merknad 2 206" xfId="4491" xr:uid="{00000000-0005-0000-0000-000067260000}"/>
    <cellStyle name="Merknad 2 207" xfId="4492" xr:uid="{00000000-0005-0000-0000-000068260000}"/>
    <cellStyle name="Merknad 2 208" xfId="4493" xr:uid="{00000000-0005-0000-0000-000069260000}"/>
    <cellStyle name="Merknad 2 209" xfId="4494" xr:uid="{00000000-0005-0000-0000-00006A260000}"/>
    <cellStyle name="Merknad 2 21" xfId="4302" xr:uid="{00000000-0005-0000-0000-00006B260000}"/>
    <cellStyle name="Merknad 2 210" xfId="4495" xr:uid="{00000000-0005-0000-0000-00006C260000}"/>
    <cellStyle name="Merknad 2 211" xfId="4496" xr:uid="{00000000-0005-0000-0000-00006D260000}"/>
    <cellStyle name="Merknad 2 212" xfId="4497" xr:uid="{00000000-0005-0000-0000-00006E260000}"/>
    <cellStyle name="Merknad 2 213" xfId="4498" xr:uid="{00000000-0005-0000-0000-00006F260000}"/>
    <cellStyle name="Merknad 2 214" xfId="4499" xr:uid="{00000000-0005-0000-0000-000070260000}"/>
    <cellStyle name="Merknad 2 215" xfId="4500" xr:uid="{00000000-0005-0000-0000-000071260000}"/>
    <cellStyle name="Merknad 2 216" xfId="4501" xr:uid="{00000000-0005-0000-0000-000072260000}"/>
    <cellStyle name="Merknad 2 217" xfId="4502" xr:uid="{00000000-0005-0000-0000-000073260000}"/>
    <cellStyle name="Merknad 2 218" xfId="4503" xr:uid="{00000000-0005-0000-0000-000074260000}"/>
    <cellStyle name="Merknad 2 219" xfId="4504" xr:uid="{00000000-0005-0000-0000-000075260000}"/>
    <cellStyle name="Merknad 2 22" xfId="4303" xr:uid="{00000000-0005-0000-0000-000076260000}"/>
    <cellStyle name="Merknad 2 220" xfId="4505" xr:uid="{00000000-0005-0000-0000-000077260000}"/>
    <cellStyle name="Merknad 2 221" xfId="4506" xr:uid="{00000000-0005-0000-0000-000078260000}"/>
    <cellStyle name="Merknad 2 222" xfId="4507" xr:uid="{00000000-0005-0000-0000-000079260000}"/>
    <cellStyle name="Merknad 2 223" xfId="4508" xr:uid="{00000000-0005-0000-0000-00007A260000}"/>
    <cellStyle name="Merknad 2 224" xfId="4509" xr:uid="{00000000-0005-0000-0000-00007B260000}"/>
    <cellStyle name="Merknad 2 225" xfId="4510" xr:uid="{00000000-0005-0000-0000-00007C260000}"/>
    <cellStyle name="Merknad 2 226" xfId="4511" xr:uid="{00000000-0005-0000-0000-00007D260000}"/>
    <cellStyle name="Merknad 2 227" xfId="4535" xr:uid="{00000000-0005-0000-0000-00007E260000}"/>
    <cellStyle name="Merknad 2 228" xfId="4536" xr:uid="{00000000-0005-0000-0000-00007F260000}"/>
    <cellStyle name="Merknad 2 229" xfId="4537" xr:uid="{00000000-0005-0000-0000-000080260000}"/>
    <cellStyle name="Merknad 2 23" xfId="4304" xr:uid="{00000000-0005-0000-0000-000081260000}"/>
    <cellStyle name="Merknad 2 230" xfId="4538" xr:uid="{00000000-0005-0000-0000-000082260000}"/>
    <cellStyle name="Merknad 2 231" xfId="4539" xr:uid="{00000000-0005-0000-0000-000083260000}"/>
    <cellStyle name="Merknad 2 232" xfId="4540" xr:uid="{00000000-0005-0000-0000-000084260000}"/>
    <cellStyle name="Merknad 2 233" xfId="4541" xr:uid="{00000000-0005-0000-0000-000085260000}"/>
    <cellStyle name="Merknad 2 234" xfId="4542" xr:uid="{00000000-0005-0000-0000-000086260000}"/>
    <cellStyle name="Merknad 2 235" xfId="4543" xr:uid="{00000000-0005-0000-0000-000087260000}"/>
    <cellStyle name="Merknad 2 236" xfId="4544" xr:uid="{00000000-0005-0000-0000-000088260000}"/>
    <cellStyle name="Merknad 2 237" xfId="4545" xr:uid="{00000000-0005-0000-0000-000089260000}"/>
    <cellStyle name="Merknad 2 238" xfId="4546" xr:uid="{00000000-0005-0000-0000-00008A260000}"/>
    <cellStyle name="Merknad 2 239" xfId="4547" xr:uid="{00000000-0005-0000-0000-00008B260000}"/>
    <cellStyle name="Merknad 2 24" xfId="4305" xr:uid="{00000000-0005-0000-0000-00008C260000}"/>
    <cellStyle name="Merknad 2 240" xfId="4548" xr:uid="{00000000-0005-0000-0000-00008D260000}"/>
    <cellStyle name="Merknad 2 241" xfId="4549" xr:uid="{00000000-0005-0000-0000-00008E260000}"/>
    <cellStyle name="Merknad 2 242" xfId="4550" xr:uid="{00000000-0005-0000-0000-00008F260000}"/>
    <cellStyle name="Merknad 2 243" xfId="4551" xr:uid="{00000000-0005-0000-0000-000090260000}"/>
    <cellStyle name="Merknad 2 244" xfId="4552" xr:uid="{00000000-0005-0000-0000-000091260000}"/>
    <cellStyle name="Merknad 2 245" xfId="4553" xr:uid="{00000000-0005-0000-0000-000092260000}"/>
    <cellStyle name="Merknad 2 246" xfId="4554" xr:uid="{00000000-0005-0000-0000-000093260000}"/>
    <cellStyle name="Merknad 2 247" xfId="5230" xr:uid="{00000000-0005-0000-0000-000094260000}"/>
    <cellStyle name="Merknad 2 248" xfId="5231" xr:uid="{00000000-0005-0000-0000-000095260000}"/>
    <cellStyle name="Merknad 2 249" xfId="5233" xr:uid="{00000000-0005-0000-0000-000096260000}"/>
    <cellStyle name="Merknad 2 25" xfId="4306" xr:uid="{00000000-0005-0000-0000-000097260000}"/>
    <cellStyle name="Merknad 2 250" xfId="5234" xr:uid="{00000000-0005-0000-0000-000098260000}"/>
    <cellStyle name="Merknad 2 251" xfId="5235" xr:uid="{00000000-0005-0000-0000-000099260000}"/>
    <cellStyle name="Merknad 2 252" xfId="5236" xr:uid="{00000000-0005-0000-0000-00009A260000}"/>
    <cellStyle name="Merknad 2 253" xfId="5237" xr:uid="{00000000-0005-0000-0000-00009B260000}"/>
    <cellStyle name="Merknad 2 254" xfId="5238" xr:uid="{00000000-0005-0000-0000-00009C260000}"/>
    <cellStyle name="Merknad 2 255" xfId="5239" xr:uid="{00000000-0005-0000-0000-00009D260000}"/>
    <cellStyle name="Merknad 2 256" xfId="5240" xr:uid="{00000000-0005-0000-0000-00009E260000}"/>
    <cellStyle name="Merknad 2 257" xfId="5241" xr:uid="{00000000-0005-0000-0000-00009F260000}"/>
    <cellStyle name="Merknad 2 258" xfId="5242" xr:uid="{00000000-0005-0000-0000-0000A0260000}"/>
    <cellStyle name="Merknad 2 259" xfId="5243" xr:uid="{00000000-0005-0000-0000-0000A1260000}"/>
    <cellStyle name="Merknad 2 26" xfId="4307" xr:uid="{00000000-0005-0000-0000-0000A2260000}"/>
    <cellStyle name="Merknad 2 260" xfId="5245" xr:uid="{00000000-0005-0000-0000-0000A3260000}"/>
    <cellStyle name="Merknad 2 261" xfId="5246" xr:uid="{00000000-0005-0000-0000-0000A4260000}"/>
    <cellStyle name="Merknad 2 262" xfId="5247" xr:uid="{00000000-0005-0000-0000-0000A5260000}"/>
    <cellStyle name="Merknad 2 263" xfId="5248" xr:uid="{00000000-0005-0000-0000-0000A6260000}"/>
    <cellStyle name="Merknad 2 264" xfId="5249" xr:uid="{00000000-0005-0000-0000-0000A7260000}"/>
    <cellStyle name="Merknad 2 265" xfId="5250" xr:uid="{00000000-0005-0000-0000-0000A8260000}"/>
    <cellStyle name="Merknad 2 266" xfId="5251" xr:uid="{00000000-0005-0000-0000-0000A9260000}"/>
    <cellStyle name="Merknad 2 267" xfId="5955" xr:uid="{00000000-0005-0000-0000-0000AA260000}"/>
    <cellStyle name="Merknad 2 268" xfId="5956" xr:uid="{00000000-0005-0000-0000-0000AB260000}"/>
    <cellStyle name="Merknad 2 269" xfId="5957" xr:uid="{00000000-0005-0000-0000-0000AC260000}"/>
    <cellStyle name="Merknad 2 27" xfId="4308" xr:uid="{00000000-0005-0000-0000-0000AD260000}"/>
    <cellStyle name="Merknad 2 270" xfId="5958" xr:uid="{00000000-0005-0000-0000-0000AE260000}"/>
    <cellStyle name="Merknad 2 271" xfId="5959" xr:uid="{00000000-0005-0000-0000-0000AF260000}"/>
    <cellStyle name="Merknad 2 272" xfId="5960" xr:uid="{00000000-0005-0000-0000-0000B0260000}"/>
    <cellStyle name="Merknad 2 273" xfId="5961" xr:uid="{00000000-0005-0000-0000-0000B1260000}"/>
    <cellStyle name="Merknad 2 274" xfId="5962" xr:uid="{00000000-0005-0000-0000-0000B2260000}"/>
    <cellStyle name="Merknad 2 275" xfId="5963" xr:uid="{00000000-0005-0000-0000-0000B3260000}"/>
    <cellStyle name="Merknad 2 276" xfId="5964" xr:uid="{00000000-0005-0000-0000-0000B4260000}"/>
    <cellStyle name="Merknad 2 277" xfId="5965" xr:uid="{00000000-0005-0000-0000-0000B5260000}"/>
    <cellStyle name="Merknad 2 278" xfId="5966" xr:uid="{00000000-0005-0000-0000-0000B6260000}"/>
    <cellStyle name="Merknad 2 279" xfId="5967" xr:uid="{00000000-0005-0000-0000-0000B7260000}"/>
    <cellStyle name="Merknad 2 28" xfId="4309" xr:uid="{00000000-0005-0000-0000-0000B8260000}"/>
    <cellStyle name="Merknad 2 280" xfId="5968" xr:uid="{00000000-0005-0000-0000-0000B9260000}"/>
    <cellStyle name="Merknad 2 281" xfId="5969" xr:uid="{00000000-0005-0000-0000-0000BA260000}"/>
    <cellStyle name="Merknad 2 282" xfId="5970" xr:uid="{00000000-0005-0000-0000-0000BB260000}"/>
    <cellStyle name="Merknad 2 283" xfId="5971" xr:uid="{00000000-0005-0000-0000-0000BC260000}"/>
    <cellStyle name="Merknad 2 284" xfId="5972" xr:uid="{00000000-0005-0000-0000-0000BD260000}"/>
    <cellStyle name="Merknad 2 285" xfId="5973" xr:uid="{00000000-0005-0000-0000-0000BE260000}"/>
    <cellStyle name="Merknad 2 286" xfId="5974" xr:uid="{00000000-0005-0000-0000-0000BF260000}"/>
    <cellStyle name="Merknad 2 287" xfId="5980" xr:uid="{00000000-0005-0000-0000-0000C0260000}"/>
    <cellStyle name="Merknad 2 288" xfId="5979" xr:uid="{00000000-0005-0000-0000-0000C1260000}"/>
    <cellStyle name="Merknad 2 289" xfId="5978" xr:uid="{00000000-0005-0000-0000-0000C2260000}"/>
    <cellStyle name="Merknad 2 29" xfId="4310" xr:uid="{00000000-0005-0000-0000-0000C3260000}"/>
    <cellStyle name="Merknad 2 290" xfId="5977" xr:uid="{00000000-0005-0000-0000-0000C4260000}"/>
    <cellStyle name="Merknad 2 291" xfId="5976" xr:uid="{00000000-0005-0000-0000-0000C5260000}"/>
    <cellStyle name="Merknad 2 292" xfId="5975" xr:uid="{00000000-0005-0000-0000-0000C6260000}"/>
    <cellStyle name="Merknad 2 293" xfId="5981" xr:uid="{00000000-0005-0000-0000-0000C7260000}"/>
    <cellStyle name="Merknad 2 294" xfId="5982" xr:uid="{00000000-0005-0000-0000-0000C8260000}"/>
    <cellStyle name="Merknad 2 295" xfId="5983" xr:uid="{00000000-0005-0000-0000-0000C9260000}"/>
    <cellStyle name="Merknad 2 296" xfId="5984" xr:uid="{00000000-0005-0000-0000-0000CA260000}"/>
    <cellStyle name="Merknad 2 297" xfId="5985" xr:uid="{00000000-0005-0000-0000-0000CB260000}"/>
    <cellStyle name="Merknad 2 298" xfId="5986" xr:uid="{00000000-0005-0000-0000-0000CC260000}"/>
    <cellStyle name="Merknad 2 299" xfId="5987" xr:uid="{00000000-0005-0000-0000-0000CD260000}"/>
    <cellStyle name="Merknad 2 3" xfId="4273" xr:uid="{00000000-0005-0000-0000-0000CE260000}"/>
    <cellStyle name="Merknad 2 3 2" xfId="10155" xr:uid="{00000000-0005-0000-0000-0000CF260000}"/>
    <cellStyle name="Merknad 2 3 2 2" xfId="18572" xr:uid="{BEA8F52D-7614-42DE-80DF-366FDDD1EA74}"/>
    <cellStyle name="Merknad 2 30" xfId="4311" xr:uid="{00000000-0005-0000-0000-0000D0260000}"/>
    <cellStyle name="Merknad 2 300" xfId="5988" xr:uid="{00000000-0005-0000-0000-0000D1260000}"/>
    <cellStyle name="Merknad 2 301" xfId="5989" xr:uid="{00000000-0005-0000-0000-0000D2260000}"/>
    <cellStyle name="Merknad 2 302" xfId="5990" xr:uid="{00000000-0005-0000-0000-0000D3260000}"/>
    <cellStyle name="Merknad 2 303" xfId="5991" xr:uid="{00000000-0005-0000-0000-0000D4260000}"/>
    <cellStyle name="Merknad 2 304" xfId="5992" xr:uid="{00000000-0005-0000-0000-0000D5260000}"/>
    <cellStyle name="Merknad 2 305" xfId="5993" xr:uid="{00000000-0005-0000-0000-0000D6260000}"/>
    <cellStyle name="Merknad 2 306" xfId="5994" xr:uid="{00000000-0005-0000-0000-0000D7260000}"/>
    <cellStyle name="Merknad 2 307" xfId="6000" xr:uid="{00000000-0005-0000-0000-0000D8260000}"/>
    <cellStyle name="Merknad 2 308" xfId="5999" xr:uid="{00000000-0005-0000-0000-0000D9260000}"/>
    <cellStyle name="Merknad 2 309" xfId="5998" xr:uid="{00000000-0005-0000-0000-0000DA260000}"/>
    <cellStyle name="Merknad 2 31" xfId="4312" xr:uid="{00000000-0005-0000-0000-0000DB260000}"/>
    <cellStyle name="Merknad 2 310" xfId="5997" xr:uid="{00000000-0005-0000-0000-0000DC260000}"/>
    <cellStyle name="Merknad 2 311" xfId="5996" xr:uid="{00000000-0005-0000-0000-0000DD260000}"/>
    <cellStyle name="Merknad 2 312" xfId="5995" xr:uid="{00000000-0005-0000-0000-0000DE260000}"/>
    <cellStyle name="Merknad 2 313" xfId="6001" xr:uid="{00000000-0005-0000-0000-0000DF260000}"/>
    <cellStyle name="Merknad 2 314" xfId="6002" xr:uid="{00000000-0005-0000-0000-0000E0260000}"/>
    <cellStyle name="Merknad 2 315" xfId="6003" xr:uid="{00000000-0005-0000-0000-0000E1260000}"/>
    <cellStyle name="Merknad 2 316" xfId="6004" xr:uid="{00000000-0005-0000-0000-0000E2260000}"/>
    <cellStyle name="Merknad 2 317" xfId="6005" xr:uid="{00000000-0005-0000-0000-0000E3260000}"/>
    <cellStyle name="Merknad 2 318" xfId="6006" xr:uid="{00000000-0005-0000-0000-0000E4260000}"/>
    <cellStyle name="Merknad 2 319" xfId="6007" xr:uid="{00000000-0005-0000-0000-0000E5260000}"/>
    <cellStyle name="Merknad 2 32" xfId="4313" xr:uid="{00000000-0005-0000-0000-0000E6260000}"/>
    <cellStyle name="Merknad 2 320" xfId="6008" xr:uid="{00000000-0005-0000-0000-0000E7260000}"/>
    <cellStyle name="Merknad 2 321" xfId="6009" xr:uid="{00000000-0005-0000-0000-0000E8260000}"/>
    <cellStyle name="Merknad 2 322" xfId="6010" xr:uid="{00000000-0005-0000-0000-0000E9260000}"/>
    <cellStyle name="Merknad 2 323" xfId="6011" xr:uid="{00000000-0005-0000-0000-0000EA260000}"/>
    <cellStyle name="Merknad 2 324" xfId="6012" xr:uid="{00000000-0005-0000-0000-0000EB260000}"/>
    <cellStyle name="Merknad 2 325" xfId="6013" xr:uid="{00000000-0005-0000-0000-0000EC260000}"/>
    <cellStyle name="Merknad 2 326" xfId="6014" xr:uid="{00000000-0005-0000-0000-0000ED260000}"/>
    <cellStyle name="Merknad 2 327" xfId="10096" xr:uid="{00000000-0005-0000-0000-0000EE260000}"/>
    <cellStyle name="Merknad 2 327 2" xfId="18518" xr:uid="{7F1883DC-5015-4DFE-9DC4-81CD1F79752C}"/>
    <cellStyle name="Merknad 2 33" xfId="4314" xr:uid="{00000000-0005-0000-0000-0000EF260000}"/>
    <cellStyle name="Merknad 2 34" xfId="4315" xr:uid="{00000000-0005-0000-0000-0000F0260000}"/>
    <cellStyle name="Merknad 2 35" xfId="4316" xr:uid="{00000000-0005-0000-0000-0000F1260000}"/>
    <cellStyle name="Merknad 2 36" xfId="4317" xr:uid="{00000000-0005-0000-0000-0000F2260000}"/>
    <cellStyle name="Merknad 2 37" xfId="4318" xr:uid="{00000000-0005-0000-0000-0000F3260000}"/>
    <cellStyle name="Merknad 2 38" xfId="4319" xr:uid="{00000000-0005-0000-0000-0000F4260000}"/>
    <cellStyle name="Merknad 2 39" xfId="4320" xr:uid="{00000000-0005-0000-0000-0000F5260000}"/>
    <cellStyle name="Merknad 2 4" xfId="4274" xr:uid="{00000000-0005-0000-0000-0000F6260000}"/>
    <cellStyle name="Merknad 2 40" xfId="4321" xr:uid="{00000000-0005-0000-0000-0000F7260000}"/>
    <cellStyle name="Merknad 2 41" xfId="4322" xr:uid="{00000000-0005-0000-0000-0000F8260000}"/>
    <cellStyle name="Merknad 2 42" xfId="4323" xr:uid="{00000000-0005-0000-0000-0000F9260000}"/>
    <cellStyle name="Merknad 2 43" xfId="4324" xr:uid="{00000000-0005-0000-0000-0000FA260000}"/>
    <cellStyle name="Merknad 2 44" xfId="4325" xr:uid="{00000000-0005-0000-0000-0000FB260000}"/>
    <cellStyle name="Merknad 2 45" xfId="4326" xr:uid="{00000000-0005-0000-0000-0000FC260000}"/>
    <cellStyle name="Merknad 2 46" xfId="4327" xr:uid="{00000000-0005-0000-0000-0000FD260000}"/>
    <cellStyle name="Merknad 2 47" xfId="4330" xr:uid="{00000000-0005-0000-0000-0000FE260000}"/>
    <cellStyle name="Merknad 2 48" xfId="4331" xr:uid="{00000000-0005-0000-0000-0000FF260000}"/>
    <cellStyle name="Merknad 2 49" xfId="4333" xr:uid="{00000000-0005-0000-0000-000000270000}"/>
    <cellStyle name="Merknad 2 5" xfId="4278" xr:uid="{00000000-0005-0000-0000-000001270000}"/>
    <cellStyle name="Merknad 2 50" xfId="4334" xr:uid="{00000000-0005-0000-0000-000002270000}"/>
    <cellStyle name="Merknad 2 51" xfId="4335" xr:uid="{00000000-0005-0000-0000-000003270000}"/>
    <cellStyle name="Merknad 2 52" xfId="4336" xr:uid="{00000000-0005-0000-0000-000004270000}"/>
    <cellStyle name="Merknad 2 53" xfId="4337" xr:uid="{00000000-0005-0000-0000-000005270000}"/>
    <cellStyle name="Merknad 2 54" xfId="4338" xr:uid="{00000000-0005-0000-0000-000006270000}"/>
    <cellStyle name="Merknad 2 55" xfId="4339" xr:uid="{00000000-0005-0000-0000-000007270000}"/>
    <cellStyle name="Merknad 2 56" xfId="4340" xr:uid="{00000000-0005-0000-0000-000008270000}"/>
    <cellStyle name="Merknad 2 57" xfId="4341" xr:uid="{00000000-0005-0000-0000-000009270000}"/>
    <cellStyle name="Merknad 2 58" xfId="4342" xr:uid="{00000000-0005-0000-0000-00000A270000}"/>
    <cellStyle name="Merknad 2 59" xfId="4343" xr:uid="{00000000-0005-0000-0000-00000B270000}"/>
    <cellStyle name="Merknad 2 6" xfId="4279" xr:uid="{00000000-0005-0000-0000-00000C270000}"/>
    <cellStyle name="Merknad 2 60" xfId="4345" xr:uid="{00000000-0005-0000-0000-00000D270000}"/>
    <cellStyle name="Merknad 2 61" xfId="4346" xr:uid="{00000000-0005-0000-0000-00000E270000}"/>
    <cellStyle name="Merknad 2 62" xfId="4347" xr:uid="{00000000-0005-0000-0000-00000F270000}"/>
    <cellStyle name="Merknad 2 63" xfId="4348" xr:uid="{00000000-0005-0000-0000-000010270000}"/>
    <cellStyle name="Merknad 2 64" xfId="4349" xr:uid="{00000000-0005-0000-0000-000011270000}"/>
    <cellStyle name="Merknad 2 65" xfId="4350" xr:uid="{00000000-0005-0000-0000-000012270000}"/>
    <cellStyle name="Merknad 2 66" xfId="4351" xr:uid="{00000000-0005-0000-0000-000013270000}"/>
    <cellStyle name="Merknad 2 67" xfId="4352" xr:uid="{00000000-0005-0000-0000-000014270000}"/>
    <cellStyle name="Merknad 2 68" xfId="4353" xr:uid="{00000000-0005-0000-0000-000015270000}"/>
    <cellStyle name="Merknad 2 69" xfId="4354" xr:uid="{00000000-0005-0000-0000-000016270000}"/>
    <cellStyle name="Merknad 2 7" xfId="4286" xr:uid="{00000000-0005-0000-0000-000017270000}"/>
    <cellStyle name="Merknad 2 70" xfId="4355" xr:uid="{00000000-0005-0000-0000-000018270000}"/>
    <cellStyle name="Merknad 2 71" xfId="4356" xr:uid="{00000000-0005-0000-0000-000019270000}"/>
    <cellStyle name="Merknad 2 72" xfId="4357" xr:uid="{00000000-0005-0000-0000-00001A270000}"/>
    <cellStyle name="Merknad 2 73" xfId="4358" xr:uid="{00000000-0005-0000-0000-00001B270000}"/>
    <cellStyle name="Merknad 2 74" xfId="4359" xr:uid="{00000000-0005-0000-0000-00001C270000}"/>
    <cellStyle name="Merknad 2 75" xfId="4360" xr:uid="{00000000-0005-0000-0000-00001D270000}"/>
    <cellStyle name="Merknad 2 76" xfId="4361" xr:uid="{00000000-0005-0000-0000-00001E270000}"/>
    <cellStyle name="Merknad 2 77" xfId="4362" xr:uid="{00000000-0005-0000-0000-00001F270000}"/>
    <cellStyle name="Merknad 2 78" xfId="4363" xr:uid="{00000000-0005-0000-0000-000020270000}"/>
    <cellStyle name="Merknad 2 79" xfId="4364" xr:uid="{00000000-0005-0000-0000-000021270000}"/>
    <cellStyle name="Merknad 2 8" xfId="4287" xr:uid="{00000000-0005-0000-0000-000022270000}"/>
    <cellStyle name="Merknad 2 80" xfId="4365" xr:uid="{00000000-0005-0000-0000-000023270000}"/>
    <cellStyle name="Merknad 2 81" xfId="4366" xr:uid="{00000000-0005-0000-0000-000024270000}"/>
    <cellStyle name="Merknad 2 82" xfId="4367" xr:uid="{00000000-0005-0000-0000-000025270000}"/>
    <cellStyle name="Merknad 2 83" xfId="4368" xr:uid="{00000000-0005-0000-0000-000026270000}"/>
    <cellStyle name="Merknad 2 84" xfId="4369" xr:uid="{00000000-0005-0000-0000-000027270000}"/>
    <cellStyle name="Merknad 2 85" xfId="4370" xr:uid="{00000000-0005-0000-0000-000028270000}"/>
    <cellStyle name="Merknad 2 86" xfId="4371" xr:uid="{00000000-0005-0000-0000-000029270000}"/>
    <cellStyle name="Merknad 2 87" xfId="4372" xr:uid="{00000000-0005-0000-0000-00002A270000}"/>
    <cellStyle name="Merknad 2 88" xfId="4373" xr:uid="{00000000-0005-0000-0000-00002B270000}"/>
    <cellStyle name="Merknad 2 89" xfId="4374" xr:uid="{00000000-0005-0000-0000-00002C270000}"/>
    <cellStyle name="Merknad 2 9" xfId="4289" xr:uid="{00000000-0005-0000-0000-00002D270000}"/>
    <cellStyle name="Merknad 2 90" xfId="4375" xr:uid="{00000000-0005-0000-0000-00002E270000}"/>
    <cellStyle name="Merknad 2 91" xfId="4376" xr:uid="{00000000-0005-0000-0000-00002F270000}"/>
    <cellStyle name="Merknad 2 92" xfId="4377" xr:uid="{00000000-0005-0000-0000-000030270000}"/>
    <cellStyle name="Merknad 2 93" xfId="4378" xr:uid="{00000000-0005-0000-0000-000031270000}"/>
    <cellStyle name="Merknad 2 94" xfId="4379" xr:uid="{00000000-0005-0000-0000-000032270000}"/>
    <cellStyle name="Merknad 2 95" xfId="4380" xr:uid="{00000000-0005-0000-0000-000033270000}"/>
    <cellStyle name="Merknad 2 96" xfId="4381" xr:uid="{00000000-0005-0000-0000-000034270000}"/>
    <cellStyle name="Merknad 2 97" xfId="4382" xr:uid="{00000000-0005-0000-0000-000035270000}"/>
    <cellStyle name="Merknad 2 98" xfId="4383" xr:uid="{00000000-0005-0000-0000-000036270000}"/>
    <cellStyle name="Merknad 2 99" xfId="4384" xr:uid="{00000000-0005-0000-0000-000037270000}"/>
    <cellStyle name="Merknad 20" xfId="2366" xr:uid="{00000000-0005-0000-0000-000038270000}"/>
    <cellStyle name="Merknad 20 2" xfId="2367" xr:uid="{00000000-0005-0000-0000-000039270000}"/>
    <cellStyle name="Merknad 21" xfId="2368" xr:uid="{00000000-0005-0000-0000-00003A270000}"/>
    <cellStyle name="Merknad 21 2" xfId="2369" xr:uid="{00000000-0005-0000-0000-00003B270000}"/>
    <cellStyle name="Merknad 22" xfId="2370" xr:uid="{00000000-0005-0000-0000-00003C270000}"/>
    <cellStyle name="Merknad 22 2" xfId="2371" xr:uid="{00000000-0005-0000-0000-00003D270000}"/>
    <cellStyle name="Merknad 23" xfId="2372" xr:uid="{00000000-0005-0000-0000-00003E270000}"/>
    <cellStyle name="Merknad 23 2" xfId="2373" xr:uid="{00000000-0005-0000-0000-00003F270000}"/>
    <cellStyle name="Merknad 24" xfId="2374" xr:uid="{00000000-0005-0000-0000-000040270000}"/>
    <cellStyle name="Merknad 24 2" xfId="2375" xr:uid="{00000000-0005-0000-0000-000041270000}"/>
    <cellStyle name="Merknad 25" xfId="2376" xr:uid="{00000000-0005-0000-0000-000042270000}"/>
    <cellStyle name="Merknad 25 2" xfId="2377" xr:uid="{00000000-0005-0000-0000-000043270000}"/>
    <cellStyle name="Merknad 26" xfId="2378" xr:uid="{00000000-0005-0000-0000-000044270000}"/>
    <cellStyle name="Merknad 26 2" xfId="2379" xr:uid="{00000000-0005-0000-0000-000045270000}"/>
    <cellStyle name="Merknad 27" xfId="2380" xr:uid="{00000000-0005-0000-0000-000046270000}"/>
    <cellStyle name="Merknad 27 2" xfId="2381" xr:uid="{00000000-0005-0000-0000-000047270000}"/>
    <cellStyle name="Merknad 28" xfId="2382" xr:uid="{00000000-0005-0000-0000-000048270000}"/>
    <cellStyle name="Merknad 28 2" xfId="2383" xr:uid="{00000000-0005-0000-0000-000049270000}"/>
    <cellStyle name="Merknad 29" xfId="2384" xr:uid="{00000000-0005-0000-0000-00004A270000}"/>
    <cellStyle name="Merknad 29 2" xfId="2385" xr:uid="{00000000-0005-0000-0000-00004B270000}"/>
    <cellStyle name="Merknad 3" xfId="2386" xr:uid="{00000000-0005-0000-0000-00004C270000}"/>
    <cellStyle name="Merknad 3 2" xfId="2387" xr:uid="{00000000-0005-0000-0000-00004D270000}"/>
    <cellStyle name="Merknad 30" xfId="2388" xr:uid="{00000000-0005-0000-0000-00004E270000}"/>
    <cellStyle name="Merknad 30 2" xfId="2389" xr:uid="{00000000-0005-0000-0000-00004F270000}"/>
    <cellStyle name="Merknad 31" xfId="2390" xr:uid="{00000000-0005-0000-0000-000050270000}"/>
    <cellStyle name="Merknad 31 2" xfId="2391" xr:uid="{00000000-0005-0000-0000-000051270000}"/>
    <cellStyle name="Merknad 32" xfId="2392" xr:uid="{00000000-0005-0000-0000-000052270000}"/>
    <cellStyle name="Merknad 32 2" xfId="2393" xr:uid="{00000000-0005-0000-0000-000053270000}"/>
    <cellStyle name="Merknad 33" xfId="2394" xr:uid="{00000000-0005-0000-0000-000054270000}"/>
    <cellStyle name="Merknad 33 2" xfId="2395" xr:uid="{00000000-0005-0000-0000-000055270000}"/>
    <cellStyle name="Merknad 34" xfId="2396" xr:uid="{00000000-0005-0000-0000-000056270000}"/>
    <cellStyle name="Merknad 34 2" xfId="2397" xr:uid="{00000000-0005-0000-0000-000057270000}"/>
    <cellStyle name="Merknad 35" xfId="2398" xr:uid="{00000000-0005-0000-0000-000058270000}"/>
    <cellStyle name="Merknad 35 2" xfId="2399" xr:uid="{00000000-0005-0000-0000-000059270000}"/>
    <cellStyle name="Merknad 36" xfId="2400" xr:uid="{00000000-0005-0000-0000-00005A270000}"/>
    <cellStyle name="Merknad 36 2" xfId="2401" xr:uid="{00000000-0005-0000-0000-00005B270000}"/>
    <cellStyle name="Merknad 37" xfId="2402" xr:uid="{00000000-0005-0000-0000-00005C270000}"/>
    <cellStyle name="Merknad 37 2" xfId="2403" xr:uid="{00000000-0005-0000-0000-00005D270000}"/>
    <cellStyle name="Merknad 38" xfId="2404" xr:uid="{00000000-0005-0000-0000-00005E270000}"/>
    <cellStyle name="Merknad 38 2" xfId="2405" xr:uid="{00000000-0005-0000-0000-00005F270000}"/>
    <cellStyle name="Merknad 39" xfId="2406" xr:uid="{00000000-0005-0000-0000-000060270000}"/>
    <cellStyle name="Merknad 39 2" xfId="2407" xr:uid="{00000000-0005-0000-0000-000061270000}"/>
    <cellStyle name="Merknad 4" xfId="2408" xr:uid="{00000000-0005-0000-0000-000062270000}"/>
    <cellStyle name="Merknad 4 2" xfId="2409" xr:uid="{00000000-0005-0000-0000-000063270000}"/>
    <cellStyle name="Merknad 40" xfId="2410" xr:uid="{00000000-0005-0000-0000-000064270000}"/>
    <cellStyle name="Merknad 40 2" xfId="2411" xr:uid="{00000000-0005-0000-0000-000065270000}"/>
    <cellStyle name="Merknad 41" xfId="2412" xr:uid="{00000000-0005-0000-0000-000066270000}"/>
    <cellStyle name="Merknad 41 2" xfId="2413" xr:uid="{00000000-0005-0000-0000-000067270000}"/>
    <cellStyle name="Merknad 42" xfId="2414" xr:uid="{00000000-0005-0000-0000-000068270000}"/>
    <cellStyle name="Merknad 42 2" xfId="2415" xr:uid="{00000000-0005-0000-0000-000069270000}"/>
    <cellStyle name="Merknad 43" xfId="2416" xr:uid="{00000000-0005-0000-0000-00006A270000}"/>
    <cellStyle name="Merknad 43 2" xfId="2417" xr:uid="{00000000-0005-0000-0000-00006B270000}"/>
    <cellStyle name="Merknad 44" xfId="2418" xr:uid="{00000000-0005-0000-0000-00006C270000}"/>
    <cellStyle name="Merknad 44 2" xfId="2419" xr:uid="{00000000-0005-0000-0000-00006D270000}"/>
    <cellStyle name="Merknad 45" xfId="2420" xr:uid="{00000000-0005-0000-0000-00006E270000}"/>
    <cellStyle name="Merknad 45 2" xfId="2421" xr:uid="{00000000-0005-0000-0000-00006F270000}"/>
    <cellStyle name="Merknad 46" xfId="2422" xr:uid="{00000000-0005-0000-0000-000070270000}"/>
    <cellStyle name="Merknad 46 2" xfId="2423" xr:uid="{00000000-0005-0000-0000-000071270000}"/>
    <cellStyle name="Merknad 47" xfId="2424" xr:uid="{00000000-0005-0000-0000-000072270000}"/>
    <cellStyle name="Merknad 47 2" xfId="2425" xr:uid="{00000000-0005-0000-0000-000073270000}"/>
    <cellStyle name="Merknad 48" xfId="2426" xr:uid="{00000000-0005-0000-0000-000074270000}"/>
    <cellStyle name="Merknad 48 2" xfId="2427" xr:uid="{00000000-0005-0000-0000-000075270000}"/>
    <cellStyle name="Merknad 49" xfId="2428" xr:uid="{00000000-0005-0000-0000-000076270000}"/>
    <cellStyle name="Merknad 49 2" xfId="2429" xr:uid="{00000000-0005-0000-0000-000077270000}"/>
    <cellStyle name="Merknad 5" xfId="2430" xr:uid="{00000000-0005-0000-0000-000078270000}"/>
    <cellStyle name="Merknad 5 2" xfId="2431" xr:uid="{00000000-0005-0000-0000-000079270000}"/>
    <cellStyle name="Merknad 50" xfId="2432" xr:uid="{00000000-0005-0000-0000-00007A270000}"/>
    <cellStyle name="Merknad 50 2" xfId="2433" xr:uid="{00000000-0005-0000-0000-00007B270000}"/>
    <cellStyle name="Merknad 51" xfId="2434" xr:uid="{00000000-0005-0000-0000-00007C270000}"/>
    <cellStyle name="Merknad 51 2" xfId="2435" xr:uid="{00000000-0005-0000-0000-00007D270000}"/>
    <cellStyle name="Merknad 52" xfId="2436" xr:uid="{00000000-0005-0000-0000-00007E270000}"/>
    <cellStyle name="Merknad 52 2" xfId="2437" xr:uid="{00000000-0005-0000-0000-00007F270000}"/>
    <cellStyle name="Merknad 53" xfId="2438" xr:uid="{00000000-0005-0000-0000-000080270000}"/>
    <cellStyle name="Merknad 53 2" xfId="2439" xr:uid="{00000000-0005-0000-0000-000081270000}"/>
    <cellStyle name="Merknad 54" xfId="2440" xr:uid="{00000000-0005-0000-0000-000082270000}"/>
    <cellStyle name="Merknad 54 2" xfId="2441" xr:uid="{00000000-0005-0000-0000-000083270000}"/>
    <cellStyle name="Merknad 55" xfId="2442" xr:uid="{00000000-0005-0000-0000-000084270000}"/>
    <cellStyle name="Merknad 55 2" xfId="2443" xr:uid="{00000000-0005-0000-0000-000085270000}"/>
    <cellStyle name="Merknad 56" xfId="2444" xr:uid="{00000000-0005-0000-0000-000086270000}"/>
    <cellStyle name="Merknad 56 2" xfId="2445" xr:uid="{00000000-0005-0000-0000-000087270000}"/>
    <cellStyle name="Merknad 57" xfId="2446" xr:uid="{00000000-0005-0000-0000-000088270000}"/>
    <cellStyle name="Merknad 57 2" xfId="2447" xr:uid="{00000000-0005-0000-0000-000089270000}"/>
    <cellStyle name="Merknad 58" xfId="2448" xr:uid="{00000000-0005-0000-0000-00008A270000}"/>
    <cellStyle name="Merknad 58 2" xfId="2449" xr:uid="{00000000-0005-0000-0000-00008B270000}"/>
    <cellStyle name="Merknad 59" xfId="2450" xr:uid="{00000000-0005-0000-0000-00008C270000}"/>
    <cellStyle name="Merknad 59 2" xfId="2451" xr:uid="{00000000-0005-0000-0000-00008D270000}"/>
    <cellStyle name="Merknad 6" xfId="2452" xr:uid="{00000000-0005-0000-0000-00008E270000}"/>
    <cellStyle name="Merknad 6 2" xfId="2453" xr:uid="{00000000-0005-0000-0000-00008F270000}"/>
    <cellStyle name="Merknad 60" xfId="2454" xr:uid="{00000000-0005-0000-0000-000090270000}"/>
    <cellStyle name="Merknad 60 2" xfId="2455" xr:uid="{00000000-0005-0000-0000-000091270000}"/>
    <cellStyle name="Merknad 61" xfId="2456" xr:uid="{00000000-0005-0000-0000-000092270000}"/>
    <cellStyle name="Merknad 61 2" xfId="2457" xr:uid="{00000000-0005-0000-0000-000093270000}"/>
    <cellStyle name="Merknad 62" xfId="2458" xr:uid="{00000000-0005-0000-0000-000094270000}"/>
    <cellStyle name="Merknad 62 2" xfId="2459" xr:uid="{00000000-0005-0000-0000-000095270000}"/>
    <cellStyle name="Merknad 63" xfId="2460" xr:uid="{00000000-0005-0000-0000-000096270000}"/>
    <cellStyle name="Merknad 63 2" xfId="2461" xr:uid="{00000000-0005-0000-0000-000097270000}"/>
    <cellStyle name="Merknad 64" xfId="2462" xr:uid="{00000000-0005-0000-0000-000098270000}"/>
    <cellStyle name="Merknad 64 2" xfId="2463" xr:uid="{00000000-0005-0000-0000-000099270000}"/>
    <cellStyle name="Merknad 65" xfId="2464" xr:uid="{00000000-0005-0000-0000-00009A270000}"/>
    <cellStyle name="Merknad 65 2" xfId="2465" xr:uid="{00000000-0005-0000-0000-00009B270000}"/>
    <cellStyle name="Merknad 66" xfId="2466" xr:uid="{00000000-0005-0000-0000-00009C270000}"/>
    <cellStyle name="Merknad 66 2" xfId="2467" xr:uid="{00000000-0005-0000-0000-00009D270000}"/>
    <cellStyle name="Merknad 67" xfId="2468" xr:uid="{00000000-0005-0000-0000-00009E270000}"/>
    <cellStyle name="Merknad 67 2" xfId="2469" xr:uid="{00000000-0005-0000-0000-00009F270000}"/>
    <cellStyle name="Merknad 68" xfId="2470" xr:uid="{00000000-0005-0000-0000-0000A0270000}"/>
    <cellStyle name="Merknad 68 2" xfId="2471" xr:uid="{00000000-0005-0000-0000-0000A1270000}"/>
    <cellStyle name="Merknad 69" xfId="2472" xr:uid="{00000000-0005-0000-0000-0000A2270000}"/>
    <cellStyle name="Merknad 69 2" xfId="2473" xr:uid="{00000000-0005-0000-0000-0000A3270000}"/>
    <cellStyle name="Merknad 7" xfId="2474" xr:uid="{00000000-0005-0000-0000-0000A4270000}"/>
    <cellStyle name="Merknad 7 2" xfId="2475" xr:uid="{00000000-0005-0000-0000-0000A5270000}"/>
    <cellStyle name="Merknad 70" xfId="2476" xr:uid="{00000000-0005-0000-0000-0000A6270000}"/>
    <cellStyle name="Merknad 70 2" xfId="2477" xr:uid="{00000000-0005-0000-0000-0000A7270000}"/>
    <cellStyle name="Merknad 71" xfId="2478" xr:uid="{00000000-0005-0000-0000-0000A8270000}"/>
    <cellStyle name="Merknad 71 2" xfId="2479" xr:uid="{00000000-0005-0000-0000-0000A9270000}"/>
    <cellStyle name="Merknad 72" xfId="2480" xr:uid="{00000000-0005-0000-0000-0000AA270000}"/>
    <cellStyle name="Merknad 72 2" xfId="2481" xr:uid="{00000000-0005-0000-0000-0000AB270000}"/>
    <cellStyle name="Merknad 73" xfId="2482" xr:uid="{00000000-0005-0000-0000-0000AC270000}"/>
    <cellStyle name="Merknad 73 2" xfId="2483" xr:uid="{00000000-0005-0000-0000-0000AD270000}"/>
    <cellStyle name="Merknad 74" xfId="2484" xr:uid="{00000000-0005-0000-0000-0000AE270000}"/>
    <cellStyle name="Merknad 74 2" xfId="2485" xr:uid="{00000000-0005-0000-0000-0000AF270000}"/>
    <cellStyle name="Merknad 75" xfId="2486" xr:uid="{00000000-0005-0000-0000-0000B0270000}"/>
    <cellStyle name="Merknad 75 2" xfId="2487" xr:uid="{00000000-0005-0000-0000-0000B1270000}"/>
    <cellStyle name="Merknad 76" xfId="2488" xr:uid="{00000000-0005-0000-0000-0000B2270000}"/>
    <cellStyle name="Merknad 76 2" xfId="2489" xr:uid="{00000000-0005-0000-0000-0000B3270000}"/>
    <cellStyle name="Merknad 77" xfId="2490" xr:uid="{00000000-0005-0000-0000-0000B4270000}"/>
    <cellStyle name="Merknad 77 2" xfId="2491" xr:uid="{00000000-0005-0000-0000-0000B5270000}"/>
    <cellStyle name="Merknad 78" xfId="2492" xr:uid="{00000000-0005-0000-0000-0000B6270000}"/>
    <cellStyle name="Merknad 78 2" xfId="2493" xr:uid="{00000000-0005-0000-0000-0000B7270000}"/>
    <cellStyle name="Merknad 79" xfId="2494" xr:uid="{00000000-0005-0000-0000-0000B8270000}"/>
    <cellStyle name="Merknad 79 2" xfId="2495" xr:uid="{00000000-0005-0000-0000-0000B9270000}"/>
    <cellStyle name="Merknad 8" xfId="2496" xr:uid="{00000000-0005-0000-0000-0000BA270000}"/>
    <cellStyle name="Merknad 8 2" xfId="2497" xr:uid="{00000000-0005-0000-0000-0000BB270000}"/>
    <cellStyle name="Merknad 80" xfId="2498" xr:uid="{00000000-0005-0000-0000-0000BC270000}"/>
    <cellStyle name="Merknad 80 2" xfId="2499" xr:uid="{00000000-0005-0000-0000-0000BD270000}"/>
    <cellStyle name="Merknad 81" xfId="2500" xr:uid="{00000000-0005-0000-0000-0000BE270000}"/>
    <cellStyle name="Merknad 81 2" xfId="2501" xr:uid="{00000000-0005-0000-0000-0000BF270000}"/>
    <cellStyle name="Merknad 82" xfId="2502" xr:uid="{00000000-0005-0000-0000-0000C0270000}"/>
    <cellStyle name="Merknad 82 2" xfId="2503" xr:uid="{00000000-0005-0000-0000-0000C1270000}"/>
    <cellStyle name="Merknad 83" xfId="2504" xr:uid="{00000000-0005-0000-0000-0000C2270000}"/>
    <cellStyle name="Merknad 83 2" xfId="2505" xr:uid="{00000000-0005-0000-0000-0000C3270000}"/>
    <cellStyle name="Merknad 84" xfId="2506" xr:uid="{00000000-0005-0000-0000-0000C4270000}"/>
    <cellStyle name="Merknad 84 2" xfId="2507" xr:uid="{00000000-0005-0000-0000-0000C5270000}"/>
    <cellStyle name="Merknad 85" xfId="2508" xr:uid="{00000000-0005-0000-0000-0000C6270000}"/>
    <cellStyle name="Merknad 85 2" xfId="2509" xr:uid="{00000000-0005-0000-0000-0000C7270000}"/>
    <cellStyle name="Merknad 86" xfId="2510" xr:uid="{00000000-0005-0000-0000-0000C8270000}"/>
    <cellStyle name="Merknad 86 2" xfId="2511" xr:uid="{00000000-0005-0000-0000-0000C9270000}"/>
    <cellStyle name="Merknad 87" xfId="2512" xr:uid="{00000000-0005-0000-0000-0000CA270000}"/>
    <cellStyle name="Merknad 87 2" xfId="2513" xr:uid="{00000000-0005-0000-0000-0000CB270000}"/>
    <cellStyle name="Merknad 88" xfId="2514" xr:uid="{00000000-0005-0000-0000-0000CC270000}"/>
    <cellStyle name="Merknad 88 2" xfId="2515" xr:uid="{00000000-0005-0000-0000-0000CD270000}"/>
    <cellStyle name="Merknad 89" xfId="2516" xr:uid="{00000000-0005-0000-0000-0000CE270000}"/>
    <cellStyle name="Merknad 9" xfId="2517" xr:uid="{00000000-0005-0000-0000-0000CF270000}"/>
    <cellStyle name="Merknad 9 2" xfId="2518" xr:uid="{00000000-0005-0000-0000-0000D0270000}"/>
    <cellStyle name="Merknad 90" xfId="2519" xr:uid="{00000000-0005-0000-0000-0000D1270000}"/>
    <cellStyle name="Merknad 91" xfId="2520" xr:uid="{00000000-0005-0000-0000-0000D2270000}"/>
    <cellStyle name="Merknad 92" xfId="2521" xr:uid="{00000000-0005-0000-0000-0000D3270000}"/>
    <cellStyle name="Merknad 93" xfId="2522" xr:uid="{00000000-0005-0000-0000-0000D4270000}"/>
    <cellStyle name="Merknad 94" xfId="2523" xr:uid="{00000000-0005-0000-0000-0000D5270000}"/>
    <cellStyle name="Merknad 95" xfId="2524" xr:uid="{00000000-0005-0000-0000-0000D6270000}"/>
    <cellStyle name="Merknad 96" xfId="2525" xr:uid="{00000000-0005-0000-0000-0000D7270000}"/>
    <cellStyle name="Merknad 97" xfId="2526" xr:uid="{00000000-0005-0000-0000-0000D8270000}"/>
    <cellStyle name="Merknad 98" xfId="2527" xr:uid="{00000000-0005-0000-0000-0000D9270000}"/>
    <cellStyle name="Merknad 99" xfId="2528" xr:uid="{00000000-0005-0000-0000-0000DA270000}"/>
    <cellStyle name="Millares 2" xfId="10810" xr:uid="{00000000-0005-0000-0000-0000DB270000}"/>
    <cellStyle name="Millares 2 2" xfId="10811" xr:uid="{00000000-0005-0000-0000-0000DC270000}"/>
    <cellStyle name="Millares 3" xfId="10812" xr:uid="{00000000-0005-0000-0000-0000DD270000}"/>
    <cellStyle name="Millares 3 2" xfId="10813" xr:uid="{00000000-0005-0000-0000-0000DE270000}"/>
    <cellStyle name="Millares 3 2 2" xfId="11010" xr:uid="{00000000-0005-0000-0000-0000DF270000}"/>
    <cellStyle name="Millares 3 2 2 2" xfId="19430" xr:uid="{9CCA313E-9CAD-4C67-9965-85676ECF4E35}"/>
    <cellStyle name="Millares 3 2 2 3" xfId="19209" xr:uid="{FBBE9537-27E8-4DE7-A2BF-B2757C06D3B7}"/>
    <cellStyle name="Millares 3 2 3" xfId="10886" xr:uid="{00000000-0005-0000-0000-0000E0270000}"/>
    <cellStyle name="Millares 3 2 3 2" xfId="19406" xr:uid="{F16C86DD-5F8B-49F0-9625-5690AC6B4AEE}"/>
    <cellStyle name="Millares 3 2 3 3" xfId="19182" xr:uid="{D563BC62-AFA1-4E3C-816B-CE0C19C907C5}"/>
    <cellStyle name="Millares 3 2 4" xfId="19378" xr:uid="{257714E4-7101-4766-9633-6C06204D2D0F}"/>
    <cellStyle name="Millares 3 2 5" xfId="19154" xr:uid="{124DCDD7-02A7-4809-86CD-1A41A2A03530}"/>
    <cellStyle name="Millares 3 3" xfId="11009" xr:uid="{00000000-0005-0000-0000-0000E1270000}"/>
    <cellStyle name="Millares 3 3 2" xfId="19429" xr:uid="{DC88EF17-2620-48DA-A824-BECDC72B822D}"/>
    <cellStyle name="Millares 3 3 3" xfId="19208" xr:uid="{1A6CD02E-C12F-4AB0-800E-4629E21FFF0C}"/>
    <cellStyle name="Millares 3 4" xfId="10885" xr:uid="{00000000-0005-0000-0000-0000E2270000}"/>
    <cellStyle name="Millares 3 4 2" xfId="19405" xr:uid="{C636C99C-B53E-4DCC-971B-2A832F57EF05}"/>
    <cellStyle name="Millares 3 4 3" xfId="19181" xr:uid="{00778DF6-A75F-4336-8A09-7E4DC94293EF}"/>
    <cellStyle name="Millares 3 5" xfId="19377" xr:uid="{AD3BBC3C-584B-40E9-935C-B52CAC93E866}"/>
    <cellStyle name="Millares 3 6" xfId="19153" xr:uid="{50BF476A-4A4B-43D6-9ED5-5F35E1B1AA62}"/>
    <cellStyle name="Milliers [0]_3A_NumeratorReport_Option1_040611" xfId="4168" xr:uid="{00000000-0005-0000-0000-0000E3270000}"/>
    <cellStyle name="Milliers_3A_NumeratorReport_Option1_040611" xfId="4169" xr:uid="{00000000-0005-0000-0000-0000E4270000}"/>
    <cellStyle name="Monétaire [0]_3A_NumeratorReport_Option1_040611" xfId="4170" xr:uid="{00000000-0005-0000-0000-0000E5270000}"/>
    <cellStyle name="Monétaire_3A_NumeratorReport_Option1_040611" xfId="4171" xr:uid="{00000000-0005-0000-0000-0000E6270000}"/>
    <cellStyle name="Navadno_List1" xfId="4246" xr:uid="{00000000-0005-0000-0000-0000E7270000}"/>
    <cellStyle name="Neutral" xfId="42" xr:uid="{00000000-0005-0000-0000-0000E8270000}"/>
    <cellStyle name="Neutral 2" xfId="10154" xr:uid="{00000000-0005-0000-0000-0000E9270000}"/>
    <cellStyle name="Normal" xfId="0" builtinId="0"/>
    <cellStyle name="Normal 10" xfId="2529" xr:uid="{00000000-0005-0000-0000-0000EB270000}"/>
    <cellStyle name="Normal 10 2" xfId="2530" xr:uid="{00000000-0005-0000-0000-0000EC270000}"/>
    <cellStyle name="Normal 10 3" xfId="3591" xr:uid="{00000000-0005-0000-0000-0000ED270000}"/>
    <cellStyle name="Normal 100" xfId="2531" xr:uid="{00000000-0005-0000-0000-0000EE270000}"/>
    <cellStyle name="Normal 100 2" xfId="2989" xr:uid="{00000000-0005-0000-0000-0000EF270000}"/>
    <cellStyle name="Normal 100 2 2" xfId="3539" xr:uid="{00000000-0005-0000-0000-0000F0270000}"/>
    <cellStyle name="Normal 100 2 2 2" xfId="7124" xr:uid="{00000000-0005-0000-0000-0000F1270000}"/>
    <cellStyle name="Normal 100 2 2 2 2" xfId="15579" xr:uid="{929410B6-E59F-4B08-9370-C3C65AD21ADA}"/>
    <cellStyle name="Normal 100 2 2 3" xfId="12432" xr:uid="{EEC3313C-86D2-433F-9BB4-5B6A3977AF21}"/>
    <cellStyle name="Normal 100 2 3" xfId="3951" xr:uid="{00000000-0005-0000-0000-0000F2270000}"/>
    <cellStyle name="Normal 100 2 3 2" xfId="12840" xr:uid="{111DD78C-E587-4261-8E42-02E50C9472D5}"/>
    <cellStyle name="Normal 100 2 4" xfId="6562" xr:uid="{00000000-0005-0000-0000-0000F3270000}"/>
    <cellStyle name="Normal 100 2 4 2" xfId="15017" xr:uid="{A9EF6300-1F6C-4756-A045-96A70E3BE2B3}"/>
    <cellStyle name="Normal 100 2 5" xfId="9124" xr:uid="{00000000-0005-0000-0000-0000F4270000}"/>
    <cellStyle name="Normal 100 2 5 2" xfId="17579" xr:uid="{D659A699-E323-4D4D-9899-6AADD83CFB3A}"/>
    <cellStyle name="Normal 100 2 6" xfId="11882" xr:uid="{304284EE-9EBC-49B7-9166-DDE6BBFBCD02}"/>
    <cellStyle name="Normal 100 3" xfId="3538" xr:uid="{00000000-0005-0000-0000-0000F5270000}"/>
    <cellStyle name="Normal 100 3 2" xfId="7123" xr:uid="{00000000-0005-0000-0000-0000F6270000}"/>
    <cellStyle name="Normal 100 3 2 2" xfId="15578" xr:uid="{01BB77C6-C459-4E76-91D5-84A5F0E36F37}"/>
    <cellStyle name="Normal 100 3 3" xfId="12431" xr:uid="{6F93700A-199C-4EA1-82B4-3AC9676A33F5}"/>
    <cellStyle name="Normal 100 4" xfId="3679" xr:uid="{00000000-0005-0000-0000-0000F7270000}"/>
    <cellStyle name="Normal 100 4 2" xfId="12568" xr:uid="{8AC3A14B-BC36-450A-89D5-CF51EB3FB205}"/>
    <cellStyle name="Normal 100 5" xfId="6277" xr:uid="{00000000-0005-0000-0000-0000F8270000}"/>
    <cellStyle name="Normal 100 5 2" xfId="14732" xr:uid="{A33EB062-99B8-438E-9D9C-E7336DF6F808}"/>
    <cellStyle name="Normal 100 6" xfId="9123" xr:uid="{00000000-0005-0000-0000-0000F9270000}"/>
    <cellStyle name="Normal 100 6 2" xfId="17578" xr:uid="{84055A65-7F59-476D-A8E1-70FDC353DF4B}"/>
    <cellStyle name="Normal 100 7" xfId="11600" xr:uid="{5915D745-2D93-4D8A-8350-9C6DC080E853}"/>
    <cellStyle name="Normal 101" xfId="2532" xr:uid="{00000000-0005-0000-0000-0000FA270000}"/>
    <cellStyle name="Normal 101 2" xfId="2990" xr:uid="{00000000-0005-0000-0000-0000FB270000}"/>
    <cellStyle name="Normal 101 2 2" xfId="3541" xr:uid="{00000000-0005-0000-0000-0000FC270000}"/>
    <cellStyle name="Normal 101 2 2 2" xfId="7126" xr:uid="{00000000-0005-0000-0000-0000FD270000}"/>
    <cellStyle name="Normal 101 2 2 2 2" xfId="15581" xr:uid="{E147D282-DA0D-444C-9878-51218673A64A}"/>
    <cellStyle name="Normal 101 2 2 3" xfId="12434" xr:uid="{6FE948D6-3DBA-490A-8C33-2939A7DB0330}"/>
    <cellStyle name="Normal 101 2 3" xfId="4049" xr:uid="{00000000-0005-0000-0000-0000FE270000}"/>
    <cellStyle name="Normal 101 2 3 2" xfId="12937" xr:uid="{26B029CD-22D8-4807-B45C-8E42F327A693}"/>
    <cellStyle name="Normal 101 2 4" xfId="6563" xr:uid="{00000000-0005-0000-0000-0000FF270000}"/>
    <cellStyle name="Normal 101 2 4 2" xfId="15018" xr:uid="{FB626ABB-4E6F-4302-8BF9-CD6B96945F30}"/>
    <cellStyle name="Normal 101 2 5" xfId="9126" xr:uid="{00000000-0005-0000-0000-000000280000}"/>
    <cellStyle name="Normal 101 2 5 2" xfId="17581" xr:uid="{97FA50FC-7A61-443B-A355-1C4069354AFE}"/>
    <cellStyle name="Normal 101 2 6" xfId="11883" xr:uid="{8108053A-9AC0-4C2F-8475-99FD7680BD49}"/>
    <cellStyle name="Normal 101 3" xfId="3540" xr:uid="{00000000-0005-0000-0000-000001280000}"/>
    <cellStyle name="Normal 101 3 2" xfId="7125" xr:uid="{00000000-0005-0000-0000-000002280000}"/>
    <cellStyle name="Normal 101 3 2 2" xfId="15580" xr:uid="{2AFC85A1-2616-4567-84A1-94C81606CEF8}"/>
    <cellStyle name="Normal 101 3 3" xfId="12433" xr:uid="{E8360D27-D8BA-424D-A1B3-6AD70401FE44}"/>
    <cellStyle name="Normal 101 4" xfId="3621" xr:uid="{00000000-0005-0000-0000-000003280000}"/>
    <cellStyle name="Normal 101 4 2" xfId="12510" xr:uid="{23B378FF-4AF6-49F2-B4CB-92EA960BB4C4}"/>
    <cellStyle name="Normal 101 5" xfId="6278" xr:uid="{00000000-0005-0000-0000-000004280000}"/>
    <cellStyle name="Normal 101 5 2" xfId="14733" xr:uid="{8E2EA3B9-4D4A-4C7B-BF45-5A94BB96D071}"/>
    <cellStyle name="Normal 101 6" xfId="9125" xr:uid="{00000000-0005-0000-0000-000005280000}"/>
    <cellStyle name="Normal 101 6 2" xfId="17580" xr:uid="{6D510964-98BE-4006-A141-A22FF4CC099D}"/>
    <cellStyle name="Normal 101 7" xfId="11601" xr:uid="{3485036A-8733-4479-AE8E-2F4156FDC88A}"/>
    <cellStyle name="Normal 102" xfId="2533" xr:uid="{00000000-0005-0000-0000-000006280000}"/>
    <cellStyle name="Normal 102 2" xfId="2991" xr:uid="{00000000-0005-0000-0000-000007280000}"/>
    <cellStyle name="Normal 102 2 2" xfId="3543" xr:uid="{00000000-0005-0000-0000-000008280000}"/>
    <cellStyle name="Normal 102 2 2 2" xfId="7128" xr:uid="{00000000-0005-0000-0000-000009280000}"/>
    <cellStyle name="Normal 102 2 2 2 2" xfId="15583" xr:uid="{C15AA925-77FA-4176-9D40-9557EC7A3CDB}"/>
    <cellStyle name="Normal 102 2 2 3" xfId="12436" xr:uid="{26C12D8F-73CE-463A-BAE1-BCF2BE660702}"/>
    <cellStyle name="Normal 102 2 3" xfId="3903" xr:uid="{00000000-0005-0000-0000-00000A280000}"/>
    <cellStyle name="Normal 102 2 3 2" xfId="12792" xr:uid="{E3EF6B00-4497-45B7-B661-83CD2D90D235}"/>
    <cellStyle name="Normal 102 2 4" xfId="6564" xr:uid="{00000000-0005-0000-0000-00000B280000}"/>
    <cellStyle name="Normal 102 2 4 2" xfId="15019" xr:uid="{0F2EA318-4DB9-4677-AC8D-0148C19A5AC9}"/>
    <cellStyle name="Normal 102 2 5" xfId="9128" xr:uid="{00000000-0005-0000-0000-00000C280000}"/>
    <cellStyle name="Normal 102 2 5 2" xfId="17583" xr:uid="{502A22C4-9F3B-49FE-A8AB-BDB01BD1CF90}"/>
    <cellStyle name="Normal 102 2 6" xfId="11884" xr:uid="{AE7EA287-20EF-4B74-9E0D-2A011577C2BC}"/>
    <cellStyle name="Normal 102 3" xfId="3542" xr:uid="{00000000-0005-0000-0000-00000D280000}"/>
    <cellStyle name="Normal 102 3 2" xfId="7127" xr:uid="{00000000-0005-0000-0000-00000E280000}"/>
    <cellStyle name="Normal 102 3 2 2" xfId="15582" xr:uid="{D907A631-16EC-4FBD-914B-39BC99700062}"/>
    <cellStyle name="Normal 102 3 3" xfId="12435" xr:uid="{5B14ACCF-9148-4DE0-88FE-A674B8B0C60C}"/>
    <cellStyle name="Normal 102 4" xfId="3762" xr:uid="{00000000-0005-0000-0000-00000F280000}"/>
    <cellStyle name="Normal 102 4 2" xfId="12651" xr:uid="{52D405FF-875E-451F-9395-BC63EF552E47}"/>
    <cellStyle name="Normal 102 5" xfId="6279" xr:uid="{00000000-0005-0000-0000-000010280000}"/>
    <cellStyle name="Normal 102 5 2" xfId="14734" xr:uid="{82F09D0D-8FDA-4EE2-8A0F-3A7EFD3AD923}"/>
    <cellStyle name="Normal 102 6" xfId="9127" xr:uid="{00000000-0005-0000-0000-000011280000}"/>
    <cellStyle name="Normal 102 6 2" xfId="17582" xr:uid="{CF7C97E4-34CA-4461-A454-24319B3F7072}"/>
    <cellStyle name="Normal 102 7" xfId="11602" xr:uid="{C72836B3-6E48-4583-A5D5-DBE1C6F49C3B}"/>
    <cellStyle name="Normal 103" xfId="2534" xr:uid="{00000000-0005-0000-0000-000012280000}"/>
    <cellStyle name="Normal 103 2" xfId="2992" xr:uid="{00000000-0005-0000-0000-000013280000}"/>
    <cellStyle name="Normal 103 2 2" xfId="3545" xr:uid="{00000000-0005-0000-0000-000014280000}"/>
    <cellStyle name="Normal 103 2 2 2" xfId="7130" xr:uid="{00000000-0005-0000-0000-000015280000}"/>
    <cellStyle name="Normal 103 2 2 2 2" xfId="15585" xr:uid="{54F00945-4FBE-458B-96B2-A3D17BE0D78D}"/>
    <cellStyle name="Normal 103 2 2 3" xfId="12438" xr:uid="{EB1173D4-594B-49D8-B0B7-F3EBFC00C1C5}"/>
    <cellStyle name="Normal 103 2 3" xfId="3685" xr:uid="{00000000-0005-0000-0000-000016280000}"/>
    <cellStyle name="Normal 103 2 3 2" xfId="12574" xr:uid="{F3B98ADF-E11E-4528-B964-9348CF8D880F}"/>
    <cellStyle name="Normal 103 2 4" xfId="6565" xr:uid="{00000000-0005-0000-0000-000017280000}"/>
    <cellStyle name="Normal 103 2 4 2" xfId="15020" xr:uid="{0925BB74-D75E-4AF7-ADDB-6A00D5686D0A}"/>
    <cellStyle name="Normal 103 2 5" xfId="9130" xr:uid="{00000000-0005-0000-0000-000018280000}"/>
    <cellStyle name="Normal 103 2 5 2" xfId="17585" xr:uid="{BA4D40B8-BC0C-4474-90DF-FECD45B7A09B}"/>
    <cellStyle name="Normal 103 2 6" xfId="11885" xr:uid="{EAB048D6-86EB-46EC-B0D2-84E5E471E9D1}"/>
    <cellStyle name="Normal 103 3" xfId="3544" xr:uid="{00000000-0005-0000-0000-000019280000}"/>
    <cellStyle name="Normal 103 3 2" xfId="7129" xr:uid="{00000000-0005-0000-0000-00001A280000}"/>
    <cellStyle name="Normal 103 3 2 2" xfId="15584" xr:uid="{64637508-2A3C-466F-9D82-E806503C9E46}"/>
    <cellStyle name="Normal 103 3 3" xfId="12437" xr:uid="{EF87ED1D-A6E7-4ED0-B93F-756E6E711F02}"/>
    <cellStyle name="Normal 103 4" xfId="3654" xr:uid="{00000000-0005-0000-0000-00001B280000}"/>
    <cellStyle name="Normal 103 4 2" xfId="12543" xr:uid="{9AD32AFE-ACBC-4DF2-BE84-6471958251D4}"/>
    <cellStyle name="Normal 103 5" xfId="6280" xr:uid="{00000000-0005-0000-0000-00001C280000}"/>
    <cellStyle name="Normal 103 5 2" xfId="14735" xr:uid="{C6807C2D-1C15-4DFE-A7E7-B80D0B3A52E9}"/>
    <cellStyle name="Normal 103 6" xfId="9129" xr:uid="{00000000-0005-0000-0000-00001D280000}"/>
    <cellStyle name="Normal 103 6 2" xfId="17584" xr:uid="{BC30B98E-21A8-4DBE-8117-F38A2052F65C}"/>
    <cellStyle name="Normal 103 7" xfId="11603" xr:uid="{3C35F08C-ECEC-4213-8134-06F52761AB1B}"/>
    <cellStyle name="Normal 104" xfId="2535" xr:uid="{00000000-0005-0000-0000-00001E280000}"/>
    <cellStyle name="Normal 104 2" xfId="2993" xr:uid="{00000000-0005-0000-0000-00001F280000}"/>
    <cellStyle name="Normal 104 2 2" xfId="3547" xr:uid="{00000000-0005-0000-0000-000020280000}"/>
    <cellStyle name="Normal 104 2 2 2" xfId="7132" xr:uid="{00000000-0005-0000-0000-000021280000}"/>
    <cellStyle name="Normal 104 2 2 2 2" xfId="15587" xr:uid="{F19AE833-F1B5-42F9-9DB6-81B4CD882C21}"/>
    <cellStyle name="Normal 104 2 2 3" xfId="12440" xr:uid="{5BAD2E37-5AD8-4C39-AE64-D0AC6248400E}"/>
    <cellStyle name="Normal 104 2 3" xfId="4151" xr:uid="{00000000-0005-0000-0000-000022280000}"/>
    <cellStyle name="Normal 104 2 3 2" xfId="13039" xr:uid="{2973A62A-444F-4AFF-AB0C-DE11F3E14F51}"/>
    <cellStyle name="Normal 104 2 4" xfId="6566" xr:uid="{00000000-0005-0000-0000-000023280000}"/>
    <cellStyle name="Normal 104 2 4 2" xfId="15021" xr:uid="{647B056A-5F06-4ACB-95D1-64F4656C33E2}"/>
    <cellStyle name="Normal 104 2 5" xfId="9132" xr:uid="{00000000-0005-0000-0000-000024280000}"/>
    <cellStyle name="Normal 104 2 5 2" xfId="17587" xr:uid="{51EB525D-EA44-4513-A640-7B598850280A}"/>
    <cellStyle name="Normal 104 2 6" xfId="11886" xr:uid="{37CE5A6B-3A41-48A8-B26D-D4D6ACF43866}"/>
    <cellStyle name="Normal 104 3" xfId="3546" xr:uid="{00000000-0005-0000-0000-000025280000}"/>
    <cellStyle name="Normal 104 3 2" xfId="7131" xr:uid="{00000000-0005-0000-0000-000026280000}"/>
    <cellStyle name="Normal 104 3 2 2" xfId="15586" xr:uid="{701FFD70-BAE6-456C-8223-C7EC5B590450}"/>
    <cellStyle name="Normal 104 3 3" xfId="12439" xr:uid="{B43B3DFF-568A-448E-A55E-FC9A6FE8CA58}"/>
    <cellStyle name="Normal 104 4" xfId="3618" xr:uid="{00000000-0005-0000-0000-000027280000}"/>
    <cellStyle name="Normal 104 4 2" xfId="12507" xr:uid="{4166264D-CE28-4A54-BE4B-F72AF5C5EAB1}"/>
    <cellStyle name="Normal 104 5" xfId="6281" xr:uid="{00000000-0005-0000-0000-000028280000}"/>
    <cellStyle name="Normal 104 5 2" xfId="14736" xr:uid="{60E6DF5F-63B7-4465-960E-2407CD9018AB}"/>
    <cellStyle name="Normal 104 6" xfId="9131" xr:uid="{00000000-0005-0000-0000-000029280000}"/>
    <cellStyle name="Normal 104 6 2" xfId="17586" xr:uid="{12E9F702-434E-4151-BD6A-76D48F4A3E01}"/>
    <cellStyle name="Normal 104 7" xfId="11604" xr:uid="{275BF452-62B3-490E-B61D-D9C7DC40FB04}"/>
    <cellStyle name="Normal 105" xfId="2536" xr:uid="{00000000-0005-0000-0000-00002A280000}"/>
    <cellStyle name="Normal 105 2" xfId="2994" xr:uid="{00000000-0005-0000-0000-00002B280000}"/>
    <cellStyle name="Normal 105 2 2" xfId="3549" xr:uid="{00000000-0005-0000-0000-00002C280000}"/>
    <cellStyle name="Normal 105 2 2 2" xfId="7134" xr:uid="{00000000-0005-0000-0000-00002D280000}"/>
    <cellStyle name="Normal 105 2 2 2 2" xfId="15589" xr:uid="{3DC0B57E-81FF-4261-8C73-C2C8E8AC3C0C}"/>
    <cellStyle name="Normal 105 2 2 3" xfId="12442" xr:uid="{E529C82D-AC13-4C9D-BEBC-E465C3320519}"/>
    <cellStyle name="Normal 105 2 3" xfId="4150" xr:uid="{00000000-0005-0000-0000-00002E280000}"/>
    <cellStyle name="Normal 105 2 3 2" xfId="13038" xr:uid="{A4CFB9C9-0C59-4BCE-94FD-973E04724B40}"/>
    <cellStyle name="Normal 105 2 4" xfId="6567" xr:uid="{00000000-0005-0000-0000-00002F280000}"/>
    <cellStyle name="Normal 105 2 4 2" xfId="15022" xr:uid="{F9C2C16B-30A8-4DD4-917D-3AC31ECCB108}"/>
    <cellStyle name="Normal 105 2 5" xfId="9134" xr:uid="{00000000-0005-0000-0000-000030280000}"/>
    <cellStyle name="Normal 105 2 5 2" xfId="17589" xr:uid="{B60277A5-15EE-47CB-8F15-AE746A24D761}"/>
    <cellStyle name="Normal 105 2 6" xfId="11887" xr:uid="{695034C1-CF8B-4F06-A19F-138A657CC99E}"/>
    <cellStyle name="Normal 105 3" xfId="3548" xr:uid="{00000000-0005-0000-0000-000031280000}"/>
    <cellStyle name="Normal 105 3 2" xfId="7133" xr:uid="{00000000-0005-0000-0000-000032280000}"/>
    <cellStyle name="Normal 105 3 2 2" xfId="15588" xr:uid="{ACB2B079-CB50-47CF-8644-08639CE4C2A6}"/>
    <cellStyle name="Normal 105 3 3" xfId="12441" xr:uid="{EA5D96F2-62B0-419A-B5C1-430C8F1A7D2B}"/>
    <cellStyle name="Normal 105 4" xfId="3619" xr:uid="{00000000-0005-0000-0000-000033280000}"/>
    <cellStyle name="Normal 105 4 2" xfId="12508" xr:uid="{90A1C0EF-94B7-49EF-87E4-C2F2239DE550}"/>
    <cellStyle name="Normal 105 5" xfId="6282" xr:uid="{00000000-0005-0000-0000-000034280000}"/>
    <cellStyle name="Normal 105 5 2" xfId="14737" xr:uid="{BE9BFE42-E785-48FF-900C-D4D6C8188ACD}"/>
    <cellStyle name="Normal 105 6" xfId="9133" xr:uid="{00000000-0005-0000-0000-000035280000}"/>
    <cellStyle name="Normal 105 6 2" xfId="17588" xr:uid="{F8B8DA72-FAFF-4D63-B359-B2E3E0339AD3}"/>
    <cellStyle name="Normal 105 7" xfId="11605" xr:uid="{F79E471D-56EA-41E9-90AB-EAB9FA3C7B86}"/>
    <cellStyle name="Normal 106" xfId="2537" xr:uid="{00000000-0005-0000-0000-000036280000}"/>
    <cellStyle name="Normal 106 2" xfId="2995" xr:uid="{00000000-0005-0000-0000-000037280000}"/>
    <cellStyle name="Normal 106 2 2" xfId="3551" xr:uid="{00000000-0005-0000-0000-000038280000}"/>
    <cellStyle name="Normal 106 2 2 2" xfId="7136" xr:uid="{00000000-0005-0000-0000-000039280000}"/>
    <cellStyle name="Normal 106 2 2 2 2" xfId="15591" xr:uid="{5E8DF574-5A0F-47F8-A622-E298AC92D47B}"/>
    <cellStyle name="Normal 106 2 2 3" xfId="12444" xr:uid="{636CBB56-0F91-4172-B95D-139D27DF89AD}"/>
    <cellStyle name="Normal 106 2 3" xfId="3902" xr:uid="{00000000-0005-0000-0000-00003A280000}"/>
    <cellStyle name="Normal 106 2 3 2" xfId="12791" xr:uid="{2F18439B-6C75-489F-8E91-29AAB1129185}"/>
    <cellStyle name="Normal 106 2 4" xfId="6568" xr:uid="{00000000-0005-0000-0000-00003B280000}"/>
    <cellStyle name="Normal 106 2 4 2" xfId="15023" xr:uid="{AA850CCD-16C0-4CC0-A0F9-513867B98E29}"/>
    <cellStyle name="Normal 106 2 5" xfId="9136" xr:uid="{00000000-0005-0000-0000-00003C280000}"/>
    <cellStyle name="Normal 106 2 5 2" xfId="17591" xr:uid="{2C73855D-E1E5-473E-9331-BC191E67FF86}"/>
    <cellStyle name="Normal 106 2 6" xfId="11888" xr:uid="{79EA1E5B-551C-4975-A1FE-A41A9820B698}"/>
    <cellStyle name="Normal 106 3" xfId="3550" xr:uid="{00000000-0005-0000-0000-00003D280000}"/>
    <cellStyle name="Normal 106 3 2" xfId="7135" xr:uid="{00000000-0005-0000-0000-00003E280000}"/>
    <cellStyle name="Normal 106 3 2 2" xfId="15590" xr:uid="{99A694DD-CDE7-4422-97C9-2D24D2BD96A3}"/>
    <cellStyle name="Normal 106 3 3" xfId="12443" xr:uid="{42544F4B-457C-492C-A253-4F894FB43B38}"/>
    <cellStyle name="Normal 106 4" xfId="3761" xr:uid="{00000000-0005-0000-0000-00003F280000}"/>
    <cellStyle name="Normal 106 4 2" xfId="12650" xr:uid="{7EE924A9-F4A2-441F-9457-BECF2B336FDD}"/>
    <cellStyle name="Normal 106 5" xfId="6283" xr:uid="{00000000-0005-0000-0000-000040280000}"/>
    <cellStyle name="Normal 106 5 2" xfId="14738" xr:uid="{6C996033-4109-4F7B-8B94-45D444E38907}"/>
    <cellStyle name="Normal 106 6" xfId="9135" xr:uid="{00000000-0005-0000-0000-000041280000}"/>
    <cellStyle name="Normal 106 6 2" xfId="17590" xr:uid="{E126702C-ED90-415A-98F0-44D760479917}"/>
    <cellStyle name="Normal 106 7" xfId="11606" xr:uid="{DB90AA1A-099A-44A9-AE74-8247E794402A}"/>
    <cellStyle name="Normal 107" xfId="2538" xr:uid="{00000000-0005-0000-0000-000042280000}"/>
    <cellStyle name="Normal 107 2" xfId="2996" xr:uid="{00000000-0005-0000-0000-000043280000}"/>
    <cellStyle name="Normal 107 2 2" xfId="3553" xr:uid="{00000000-0005-0000-0000-000044280000}"/>
    <cellStyle name="Normal 107 2 2 2" xfId="7138" xr:uid="{00000000-0005-0000-0000-000045280000}"/>
    <cellStyle name="Normal 107 2 2 2 2" xfId="15593" xr:uid="{BB9ADD4B-75AB-40C8-B4C1-9A7E69E973C4}"/>
    <cellStyle name="Normal 107 2 2 3" xfId="12446" xr:uid="{D3D9FF12-C44B-46F9-8578-2A05355DECC0}"/>
    <cellStyle name="Normal 107 2 3" xfId="3684" xr:uid="{00000000-0005-0000-0000-000046280000}"/>
    <cellStyle name="Normal 107 2 3 2" xfId="12573" xr:uid="{D002293A-1177-49D4-A104-E093A6FDA8F3}"/>
    <cellStyle name="Normal 107 2 4" xfId="6569" xr:uid="{00000000-0005-0000-0000-000047280000}"/>
    <cellStyle name="Normal 107 2 4 2" xfId="15024" xr:uid="{AE90D548-56D1-429F-9F97-7487FA5B9776}"/>
    <cellStyle name="Normal 107 2 5" xfId="9138" xr:uid="{00000000-0005-0000-0000-000048280000}"/>
    <cellStyle name="Normal 107 2 5 2" xfId="17593" xr:uid="{09AF9C60-38BF-47C1-BCB8-A5E14EB2C0AF}"/>
    <cellStyle name="Normal 107 2 6" xfId="11889" xr:uid="{B77CEBBE-B3D6-4333-BAEA-8BB5655AF059}"/>
    <cellStyle name="Normal 107 3" xfId="3552" xr:uid="{00000000-0005-0000-0000-000049280000}"/>
    <cellStyle name="Normal 107 3 2" xfId="7137" xr:uid="{00000000-0005-0000-0000-00004A280000}"/>
    <cellStyle name="Normal 107 3 2 2" xfId="15592" xr:uid="{84175DA5-CC17-41EB-B9EF-62B43E0AC19E}"/>
    <cellStyle name="Normal 107 3 3" xfId="12445" xr:uid="{697E83EE-7C32-4A5F-BC66-663BB5730A20}"/>
    <cellStyle name="Normal 107 4" xfId="3653" xr:uid="{00000000-0005-0000-0000-00004B280000}"/>
    <cellStyle name="Normal 107 4 2" xfId="12542" xr:uid="{33B701D0-5956-4270-93A1-9FAEC956AA65}"/>
    <cellStyle name="Normal 107 5" xfId="6284" xr:uid="{00000000-0005-0000-0000-00004C280000}"/>
    <cellStyle name="Normal 107 5 2" xfId="14739" xr:uid="{1F30553C-CD97-4447-A668-E4A240EF7EE5}"/>
    <cellStyle name="Normal 107 6" xfId="9137" xr:uid="{00000000-0005-0000-0000-00004D280000}"/>
    <cellStyle name="Normal 107 6 2" xfId="17592" xr:uid="{D0388213-BD00-445C-B4AA-B4A10166C523}"/>
    <cellStyle name="Normal 107 7" xfId="11607" xr:uid="{4EEF751E-F6B3-42C1-B544-75DB5A32F968}"/>
    <cellStyle name="Normal 108" xfId="125" xr:uid="{00000000-0005-0000-0000-00004E280000}"/>
    <cellStyle name="Normal 108 2" xfId="2997" xr:uid="{00000000-0005-0000-0000-00004F280000}"/>
    <cellStyle name="Normal 108 2 2" xfId="3555" xr:uid="{00000000-0005-0000-0000-000050280000}"/>
    <cellStyle name="Normal 108 2 2 2" xfId="7140" xr:uid="{00000000-0005-0000-0000-000051280000}"/>
    <cellStyle name="Normal 108 2 2 2 2" xfId="15595" xr:uid="{BCEEAAF5-1E47-424D-9746-318AB9ED03A4}"/>
    <cellStyle name="Normal 108 2 2 3" xfId="12448" xr:uid="{E018B41D-7587-4D64-A855-23ACA719EF7D}"/>
    <cellStyle name="Normal 108 2 3" xfId="3950" xr:uid="{00000000-0005-0000-0000-000052280000}"/>
    <cellStyle name="Normal 108 2 3 2" xfId="12839" xr:uid="{6AA8A5E8-D509-4F4E-87DF-4E05683A6E02}"/>
    <cellStyle name="Normal 108 2 4" xfId="6570" xr:uid="{00000000-0005-0000-0000-000053280000}"/>
    <cellStyle name="Normal 108 2 4 2" xfId="15025" xr:uid="{B078FE61-E5C8-4DDE-8872-E351C4BEA031}"/>
    <cellStyle name="Normal 108 2 5" xfId="9140" xr:uid="{00000000-0005-0000-0000-000054280000}"/>
    <cellStyle name="Normal 108 2 5 2" xfId="17595" xr:uid="{A6E55DC6-3C02-4A23-8614-9E0CBB43CBAF}"/>
    <cellStyle name="Normal 108 2 6" xfId="11890" xr:uid="{9D8AE2D8-6806-4A11-B547-A2FBC3C47557}"/>
    <cellStyle name="Normal 108 3" xfId="3554" xr:uid="{00000000-0005-0000-0000-000055280000}"/>
    <cellStyle name="Normal 108 3 2" xfId="7139" xr:uid="{00000000-0005-0000-0000-000056280000}"/>
    <cellStyle name="Normal 108 3 2 2" xfId="15594" xr:uid="{6A456E7C-0DB8-4701-B013-EEB2F3ACD75C}"/>
    <cellStyle name="Normal 108 3 3" xfId="12447" xr:uid="{2D5AAAB7-94A2-41F8-8F3A-0B6CDCBBF2A0}"/>
    <cellStyle name="Normal 108 4" xfId="3616" xr:uid="{00000000-0005-0000-0000-000057280000}"/>
    <cellStyle name="Normal 108 4 2" xfId="12505" xr:uid="{38649F20-DFB6-454A-85FD-6979BC854E7D}"/>
    <cellStyle name="Normal 108 5" xfId="6285" xr:uid="{00000000-0005-0000-0000-000058280000}"/>
    <cellStyle name="Normal 108 5 2" xfId="14740" xr:uid="{10AFDB86-AC72-44E3-8A5E-9FE7E5C87F03}"/>
    <cellStyle name="Normal 108 6" xfId="9139" xr:uid="{00000000-0005-0000-0000-000059280000}"/>
    <cellStyle name="Normal 108 6 2" xfId="17594" xr:uid="{AF19738F-7F62-49F3-81D2-0A0CB6CF7F87}"/>
    <cellStyle name="Normal 108 7" xfId="11339" xr:uid="{CD643719-1172-46C1-97FF-9DBE3B6BAB89}"/>
    <cellStyle name="Normal 109" xfId="124" xr:uid="{00000000-0005-0000-0000-00005A280000}"/>
    <cellStyle name="Normal 109 2" xfId="2998" xr:uid="{00000000-0005-0000-0000-00005B280000}"/>
    <cellStyle name="Normal 109 2 2" xfId="3557" xr:uid="{00000000-0005-0000-0000-00005C280000}"/>
    <cellStyle name="Normal 109 2 2 2" xfId="7142" xr:uid="{00000000-0005-0000-0000-00005D280000}"/>
    <cellStyle name="Normal 109 2 2 2 2" xfId="15597" xr:uid="{B73CB79A-6755-4444-85F5-D98E95E11E5C}"/>
    <cellStyle name="Normal 109 2 2 3" xfId="12450" xr:uid="{71FDC6A7-D355-4EC1-8D67-B94601509256}"/>
    <cellStyle name="Normal 109 2 3" xfId="4048" xr:uid="{00000000-0005-0000-0000-00005E280000}"/>
    <cellStyle name="Normal 109 2 3 2" xfId="12936" xr:uid="{2114812E-1A5D-45D2-8F58-3DE9C406ADFA}"/>
    <cellStyle name="Normal 109 2 4" xfId="6571" xr:uid="{00000000-0005-0000-0000-00005F280000}"/>
    <cellStyle name="Normal 109 2 4 2" xfId="15026" xr:uid="{609EE96C-86A8-436A-9E98-A97DC1D20BB9}"/>
    <cellStyle name="Normal 109 2 5" xfId="9142" xr:uid="{00000000-0005-0000-0000-000060280000}"/>
    <cellStyle name="Normal 109 2 5 2" xfId="17597" xr:uid="{27A1310C-3647-401C-B6AE-6EFD4660A9E8}"/>
    <cellStyle name="Normal 109 2 6" xfId="11891" xr:uid="{FFF4C17F-094B-44B2-8A13-3FAAECA383C5}"/>
    <cellStyle name="Normal 109 3" xfId="3556" xr:uid="{00000000-0005-0000-0000-000061280000}"/>
    <cellStyle name="Normal 109 3 2" xfId="7141" xr:uid="{00000000-0005-0000-0000-000062280000}"/>
    <cellStyle name="Normal 109 3 2 2" xfId="15596" xr:uid="{0B20F0DD-75DD-4DA0-990E-968FD8C9EB82}"/>
    <cellStyle name="Normal 109 3 3" xfId="12449" xr:uid="{0A8B4AF4-7BB5-4C03-93BB-ACFE2C6F9BD4}"/>
    <cellStyle name="Normal 109 4" xfId="3617" xr:uid="{00000000-0005-0000-0000-000063280000}"/>
    <cellStyle name="Normal 109 4 2" xfId="12506" xr:uid="{45F86A60-4EFF-4973-B849-94B3B7A99F65}"/>
    <cellStyle name="Normal 109 5" xfId="6286" xr:uid="{00000000-0005-0000-0000-000064280000}"/>
    <cellStyle name="Normal 109 5 2" xfId="14741" xr:uid="{EDD4C234-0A97-4880-A0AA-F4EDDE3E29D7}"/>
    <cellStyle name="Normal 109 6" xfId="9141" xr:uid="{00000000-0005-0000-0000-000065280000}"/>
    <cellStyle name="Normal 109 6 2" xfId="17596" xr:uid="{C3B69610-9AF4-4988-AC29-8F96B7BBF7D9}"/>
    <cellStyle name="Normal 109 7" xfId="11338" xr:uid="{E6B841EB-4467-4263-A984-E14BB28F063F}"/>
    <cellStyle name="Normal 11" xfId="2539" xr:uid="{00000000-0005-0000-0000-000066280000}"/>
    <cellStyle name="Normal 11 2" xfId="2540" xr:uid="{00000000-0005-0000-0000-000067280000}"/>
    <cellStyle name="Normal 11 3" xfId="9264" xr:uid="{00000000-0005-0000-0000-000068280000}"/>
    <cellStyle name="Normal 110" xfId="2541" xr:uid="{00000000-0005-0000-0000-000069280000}"/>
    <cellStyle name="Normal 110 2" xfId="2999" xr:uid="{00000000-0005-0000-0000-00006A280000}"/>
    <cellStyle name="Normal 110 2 2" xfId="3559" xr:uid="{00000000-0005-0000-0000-00006B280000}"/>
    <cellStyle name="Normal 110 2 2 2" xfId="7144" xr:uid="{00000000-0005-0000-0000-00006C280000}"/>
    <cellStyle name="Normal 110 2 2 2 2" xfId="15599" xr:uid="{B5341FB8-63CD-44AA-A05C-056B25B0E906}"/>
    <cellStyle name="Normal 110 2 2 3" xfId="12452" xr:uid="{4B0355F7-442E-4884-BDD4-5121A3C1F28D}"/>
    <cellStyle name="Normal 110 2 3" xfId="3901" xr:uid="{00000000-0005-0000-0000-00006D280000}"/>
    <cellStyle name="Normal 110 2 3 2" xfId="12790" xr:uid="{4714EDF0-24A6-4CA7-AF18-8AAB428FEFA2}"/>
    <cellStyle name="Normal 110 2 4" xfId="6572" xr:uid="{00000000-0005-0000-0000-00006E280000}"/>
    <cellStyle name="Normal 110 2 4 2" xfId="15027" xr:uid="{434EBF39-3472-4B46-97BD-10604D2FCBE3}"/>
    <cellStyle name="Normal 110 2 5" xfId="9144" xr:uid="{00000000-0005-0000-0000-00006F280000}"/>
    <cellStyle name="Normal 110 2 5 2" xfId="17599" xr:uid="{D8130F99-C8AF-45C5-A37F-554001120AB9}"/>
    <cellStyle name="Normal 110 2 6" xfId="11892" xr:uid="{496ABA96-9E0A-4A6B-8E20-47306D913537}"/>
    <cellStyle name="Normal 110 3" xfId="3558" xr:uid="{00000000-0005-0000-0000-000070280000}"/>
    <cellStyle name="Normal 110 3 2" xfId="7143" xr:uid="{00000000-0005-0000-0000-000071280000}"/>
    <cellStyle name="Normal 110 3 2 2" xfId="15598" xr:uid="{206AED01-D00B-42AE-9DD0-6ED90DD3B989}"/>
    <cellStyle name="Normal 110 3 3" xfId="12451" xr:uid="{615AA2DD-C25D-4949-9C75-5E863205F827}"/>
    <cellStyle name="Normal 110 4" xfId="3760" xr:uid="{00000000-0005-0000-0000-000072280000}"/>
    <cellStyle name="Normal 110 4 2" xfId="12649" xr:uid="{FEEE574C-A1F2-4BF6-B333-4FDA42662617}"/>
    <cellStyle name="Normal 110 5" xfId="6287" xr:uid="{00000000-0005-0000-0000-000073280000}"/>
    <cellStyle name="Normal 110 5 2" xfId="14742" xr:uid="{DF61DDB1-5F15-4D4B-B38C-A89FF6CDAC5A}"/>
    <cellStyle name="Normal 110 6" xfId="9143" xr:uid="{00000000-0005-0000-0000-000074280000}"/>
    <cellStyle name="Normal 110 6 2" xfId="17598" xr:uid="{9C91E3B1-7D58-4F9A-8771-4AB6B1D11C79}"/>
    <cellStyle name="Normal 110 7" xfId="11608" xr:uid="{0BE862D0-9868-4F9D-9F63-ACBC136C85DC}"/>
    <cellStyle name="Normal 111" xfId="2721" xr:uid="{00000000-0005-0000-0000-000075280000}"/>
    <cellStyle name="Normal 111 2" xfId="2728" xr:uid="{00000000-0005-0000-0000-000076280000}"/>
    <cellStyle name="Normal 111 2 2" xfId="3013" xr:uid="{00000000-0005-0000-0000-000077280000}"/>
    <cellStyle name="Normal 111 2 2 2" xfId="3589" xr:uid="{00000000-0005-0000-0000-000078280000}"/>
    <cellStyle name="Normal 111 2 2 2 2" xfId="7172" xr:uid="{00000000-0005-0000-0000-000079280000}"/>
    <cellStyle name="Normal 111 2 2 2 2 2" xfId="15627" xr:uid="{79900055-BFDB-4E61-A648-9B12E2449336}"/>
    <cellStyle name="Normal 111 2 2 2 3" xfId="12480" xr:uid="{6216B855-6AD5-453F-93D0-360730F05D41}"/>
    <cellStyle name="Normal 111 2 2 3" xfId="6586" xr:uid="{00000000-0005-0000-0000-00007A280000}"/>
    <cellStyle name="Normal 111 2 2 3 2" xfId="15041" xr:uid="{F209CB1D-BD3F-47A7-99C9-662120A21553}"/>
    <cellStyle name="Normal 111 2 2 4" xfId="9172" xr:uid="{00000000-0005-0000-0000-00007B280000}"/>
    <cellStyle name="Normal 111 2 2 4 2" xfId="17627" xr:uid="{ABF60BCC-A325-48F1-9F26-AD69E45D25C0}"/>
    <cellStyle name="Normal 111 2 2 5" xfId="11906" xr:uid="{52E9C319-3A8C-407A-8A34-6082610EB9EE}"/>
    <cellStyle name="Normal 111 2 3" xfId="3017" xr:uid="{00000000-0005-0000-0000-00007C280000}"/>
    <cellStyle name="Normal 111 2 3 2" xfId="6602" xr:uid="{00000000-0005-0000-0000-00007D280000}"/>
    <cellStyle name="Normal 111 2 3 2 2" xfId="15057" xr:uid="{9A2B3515-363B-4F26-95B0-ED69D73CFA1A}"/>
    <cellStyle name="Normal 111 2 3 3" xfId="11910" xr:uid="{07AF0618-5E79-4D76-9829-8E47243EA528}"/>
    <cellStyle name="Normal 111 2 4" xfId="3610" xr:uid="{00000000-0005-0000-0000-00007E280000}"/>
    <cellStyle name="Normal 111 2 4 2" xfId="12499" xr:uid="{130842D5-5299-489F-B0BE-83BF89453369}"/>
    <cellStyle name="Normal 111 2 5" xfId="6301" xr:uid="{00000000-0005-0000-0000-00007F280000}"/>
    <cellStyle name="Normal 111 2 5 2" xfId="14756" xr:uid="{6534BB45-495D-48C5-9F84-A9401B9379C4}"/>
    <cellStyle name="Normal 111 2 6" xfId="8603" xr:uid="{00000000-0005-0000-0000-000080280000}"/>
    <cellStyle name="Normal 111 2 6 2" xfId="17058" xr:uid="{E50A0A48-28B5-49CF-B467-F9BFBEF2CFC0}"/>
    <cellStyle name="Normal 111 2 7" xfId="11621" xr:uid="{83A013B2-0544-438F-8E9F-38418E9BA1D9}"/>
    <cellStyle name="Normal 111 3" xfId="3560" xr:uid="{00000000-0005-0000-0000-000081280000}"/>
    <cellStyle name="Normal 111 3 2" xfId="7145" xr:uid="{00000000-0005-0000-0000-000082280000}"/>
    <cellStyle name="Normal 111 3 2 2" xfId="15600" xr:uid="{8B465D90-DCA5-4712-8215-ADFF1687E627}"/>
    <cellStyle name="Normal 111 3 3" xfId="12453" xr:uid="{0CD32350-0F31-4D50-A2F5-44182F4E9143}"/>
    <cellStyle name="Normal 111 4" xfId="4146" xr:uid="{00000000-0005-0000-0000-000083280000}"/>
    <cellStyle name="Normal 111 4 2" xfId="13034" xr:uid="{5717F33B-6F94-42A4-AB7C-7C2E22768827}"/>
    <cellStyle name="Normal 111 5" xfId="6017" xr:uid="{00000000-0005-0000-0000-000084280000}"/>
    <cellStyle name="Normal 111 5 2" xfId="14472" xr:uid="{F5A01EB9-461D-4D42-9867-2B0C4AC4B808}"/>
    <cellStyle name="Normal 111 6" xfId="9145" xr:uid="{00000000-0005-0000-0000-000085280000}"/>
    <cellStyle name="Normal 111 6 2" xfId="17600" xr:uid="{9B44B87E-454D-4BD1-8BD2-F588FD97A07E}"/>
    <cellStyle name="Normal 111 7" xfId="11618" xr:uid="{2AC3444C-329F-45BB-8C80-BBF60F20CFBC}"/>
    <cellStyle name="Normal 112" xfId="123" xr:uid="{00000000-0005-0000-0000-000086280000}"/>
    <cellStyle name="Normal 112 2" xfId="2725" xr:uid="{00000000-0005-0000-0000-000087280000}"/>
    <cellStyle name="Normal 113" xfId="3014" xr:uid="{00000000-0005-0000-0000-000088280000}"/>
    <cellStyle name="Normal 113 2" xfId="6599" xr:uid="{00000000-0005-0000-0000-000089280000}"/>
    <cellStyle name="Normal 113 2 2" xfId="15054" xr:uid="{5EA544F3-3457-47EE-999C-ECEC4B3F7DDC}"/>
    <cellStyle name="Normal 113 3" xfId="11907" xr:uid="{D5B84C14-1E8D-43DA-AB51-AFCC49CE8068}"/>
    <cellStyle name="Normal 114" xfId="2722" xr:uid="{00000000-0005-0000-0000-00008A280000}"/>
    <cellStyle name="Normal 114 2" xfId="3590" xr:uid="{00000000-0005-0000-0000-00008B280000}"/>
    <cellStyle name="Normal 114 2 2" xfId="7173" xr:uid="{00000000-0005-0000-0000-00008C280000}"/>
    <cellStyle name="Normal 114 2 2 2" xfId="15628" xr:uid="{2C646683-1A44-4746-823B-911D8FBA290B}"/>
    <cellStyle name="Normal 114 3" xfId="4167" xr:uid="{00000000-0005-0000-0000-00008D280000}"/>
    <cellStyle name="Normal 114 3 2" xfId="13055" xr:uid="{B2D0260F-54FF-41C3-8689-065205DACEC3}"/>
    <cellStyle name="Normal 115" xfId="8588" xr:uid="{00000000-0005-0000-0000-00008E280000}"/>
    <cellStyle name="Normal 115 2" xfId="17043" xr:uid="{3FC1F702-7344-4BFF-BF36-421B923FEE11}"/>
    <cellStyle name="Normal 116" xfId="9186" xr:uid="{00000000-0005-0000-0000-00008F280000}"/>
    <cellStyle name="Normal 116 2" xfId="9201" xr:uid="{00000000-0005-0000-0000-000090280000}"/>
    <cellStyle name="Normal 117" xfId="9188" xr:uid="{00000000-0005-0000-0000-000091280000}"/>
    <cellStyle name="Normal 117 2" xfId="9203" xr:uid="{00000000-0005-0000-0000-000092280000}"/>
    <cellStyle name="Normal 118" xfId="34" xr:uid="{00000000-0005-0000-0000-00002C280000}"/>
    <cellStyle name="Normal 119" xfId="11324" xr:uid="{C07951A4-783E-4812-91AF-C00D4AC0437E}"/>
    <cellStyle name="Normal 12" xfId="2542" xr:uid="{00000000-0005-0000-0000-000093280000}"/>
    <cellStyle name="Normal 12 2" xfId="2543" xr:uid="{00000000-0005-0000-0000-000094280000}"/>
    <cellStyle name="Normal 12 3" xfId="10481" xr:uid="{00000000-0005-0000-0000-000095280000}"/>
    <cellStyle name="Normal 120" xfId="11325" xr:uid="{55D14433-20E9-4366-BCA7-C4335CED4046}"/>
    <cellStyle name="Normal 121" xfId="11328" xr:uid="{CB060AB3-0D54-45EC-AD9A-2599F0CA04E6}"/>
    <cellStyle name="Normal 122" xfId="11333" xr:uid="{6390FB7B-AD94-43C4-8ABF-D9D443DE6C3A}"/>
    <cellStyle name="Normal 13" xfId="2544" xr:uid="{00000000-0005-0000-0000-000096280000}"/>
    <cellStyle name="Normal 13 2" xfId="2545" xr:uid="{00000000-0005-0000-0000-000097280000}"/>
    <cellStyle name="Normal 13 2 2" xfId="10573" xr:uid="{00000000-0005-0000-0000-000098280000}"/>
    <cellStyle name="Normal 13 2 2 2" xfId="18980" xr:uid="{FD8CBB54-51CE-42D6-A699-F21EC22BD302}"/>
    <cellStyle name="Normal 13 3" xfId="10153" xr:uid="{00000000-0005-0000-0000-000099280000}"/>
    <cellStyle name="Normal 13 3 2" xfId="18571" xr:uid="{D27A1C1E-FF22-4FF8-9029-A059B6FB6728}"/>
    <cellStyle name="Normal 13 4" xfId="10095" xr:uid="{00000000-0005-0000-0000-00009A280000}"/>
    <cellStyle name="Normal 13 4 2" xfId="18517" xr:uid="{CA80817B-180A-434B-8C05-88A426115179}"/>
    <cellStyle name="Normal 14" xfId="2546" xr:uid="{00000000-0005-0000-0000-00009B280000}"/>
    <cellStyle name="Normal 14 2" xfId="2547" xr:uid="{00000000-0005-0000-0000-00009C280000}"/>
    <cellStyle name="Normal 14 2 2" xfId="9262" xr:uid="{00000000-0005-0000-0000-00009D280000}"/>
    <cellStyle name="Normal 14 2 2 2" xfId="17690" xr:uid="{F99DA2C7-2244-43CD-A935-07245C8ECA82}"/>
    <cellStyle name="Normal 14 3" xfId="10480" xr:uid="{00000000-0005-0000-0000-00009E280000}"/>
    <cellStyle name="Normal 14 3 2" xfId="18895" xr:uid="{7216119E-5766-4A9F-BF97-4984AE4F01B3}"/>
    <cellStyle name="Normal 14 4" xfId="9263" xr:uid="{00000000-0005-0000-0000-00009F280000}"/>
    <cellStyle name="Normal 14 4 2" xfId="17691" xr:uid="{5CF27751-C942-43E6-A048-A59166BCBA2B}"/>
    <cellStyle name="Normal 15" xfId="2548" xr:uid="{00000000-0005-0000-0000-0000A0280000}"/>
    <cellStyle name="Normal 15 2" xfId="2549" xr:uid="{00000000-0005-0000-0000-0000A1280000}"/>
    <cellStyle name="Normal 15 2 2" xfId="10572" xr:uid="{00000000-0005-0000-0000-0000A2280000}"/>
    <cellStyle name="Normal 15 2 2 2" xfId="18979" xr:uid="{EE3F1C33-C24E-4B6E-8EEF-C902E639DCD7}"/>
    <cellStyle name="Normal 15 3" xfId="10152" xr:uid="{00000000-0005-0000-0000-0000A3280000}"/>
    <cellStyle name="Normal 15 3 2" xfId="18570" xr:uid="{30AC61B6-FBB3-4A65-B19D-D95F004C1A24}"/>
    <cellStyle name="Normal 15 4" xfId="10094" xr:uid="{00000000-0005-0000-0000-0000A4280000}"/>
    <cellStyle name="Normal 15 4 2" xfId="18516" xr:uid="{38A40ADB-B609-4771-954A-680ECE6E0744}"/>
    <cellStyle name="Normal 16" xfId="2550" xr:uid="{00000000-0005-0000-0000-0000A5280000}"/>
    <cellStyle name="Normal 16 2" xfId="2551" xr:uid="{00000000-0005-0000-0000-0000A6280000}"/>
    <cellStyle name="Normal 16 2 2" xfId="9260" xr:uid="{00000000-0005-0000-0000-0000A7280000}"/>
    <cellStyle name="Normal 16 2 2 2" xfId="17688" xr:uid="{B263F1E3-E051-46D2-82AA-45A6E6388419}"/>
    <cellStyle name="Normal 16 3" xfId="10479" xr:uid="{00000000-0005-0000-0000-0000A8280000}"/>
    <cellStyle name="Normal 16 3 2" xfId="18894" xr:uid="{39625E0C-BF93-498D-901F-304681D90268}"/>
    <cellStyle name="Normal 16 4" xfId="9261" xr:uid="{00000000-0005-0000-0000-0000A9280000}"/>
    <cellStyle name="Normal 16 4 2" xfId="17689" xr:uid="{5CE9BDD0-3458-4E1B-B010-A76A4E2EE547}"/>
    <cellStyle name="Normal 17" xfId="2552" xr:uid="{00000000-0005-0000-0000-0000AA280000}"/>
    <cellStyle name="Normal 17 2" xfId="2553" xr:uid="{00000000-0005-0000-0000-0000AB280000}"/>
    <cellStyle name="Normal 18" xfId="2554" xr:uid="{00000000-0005-0000-0000-0000AC280000}"/>
    <cellStyle name="Normal 18 2" xfId="2555" xr:uid="{00000000-0005-0000-0000-0000AD280000}"/>
    <cellStyle name="Normal 18 2 2" xfId="10463" xr:uid="{00000000-0005-0000-0000-0000AE280000}"/>
    <cellStyle name="Normal 18 3" xfId="10554" xr:uid="{00000000-0005-0000-0000-0000AF280000}"/>
    <cellStyle name="Normal 19" xfId="2556" xr:uid="{00000000-0005-0000-0000-0000B0280000}"/>
    <cellStyle name="Normal 19 2" xfId="2557" xr:uid="{00000000-0005-0000-0000-0000B1280000}"/>
    <cellStyle name="Normal 19 3" xfId="9225" xr:uid="{00000000-0005-0000-0000-0000B2280000}"/>
    <cellStyle name="Normal 19 3 2" xfId="17660" xr:uid="{E4AECDF1-75D8-4A9B-88AE-392C0649BAC7}"/>
    <cellStyle name="Normal 2" xfId="7" xr:uid="{00000000-0005-0000-0000-000005000000}"/>
    <cellStyle name="Normal 2 10" xfId="3656" xr:uid="{00000000-0005-0000-0000-0000B4280000}"/>
    <cellStyle name="Normal 2 10 2" xfId="12545" xr:uid="{EBFC69F5-55C5-47DD-A741-EDEB92E9AB75}"/>
    <cellStyle name="Normal 2 11" xfId="6016" xr:uid="{00000000-0005-0000-0000-0000B5280000}"/>
    <cellStyle name="Normal 2 11 2" xfId="14471" xr:uid="{C69A78F3-E058-489E-AC5D-0899D89955F1}"/>
    <cellStyle name="Normal 2 12" xfId="9146" xr:uid="{00000000-0005-0000-0000-0000B6280000}"/>
    <cellStyle name="Normal 2 12 2" xfId="17601" xr:uid="{4FA534EC-85C6-4A75-A1FB-66244CBC5D85}"/>
    <cellStyle name="Normal 2 13" xfId="10735" xr:uid="{00000000-0005-0000-0000-0000B7280000}"/>
    <cellStyle name="Normal 2 14" xfId="10732" xr:uid="{00000000-0005-0000-0000-0000B8280000}"/>
    <cellStyle name="Normal 2 15" xfId="19351" xr:uid="{D94F21C0-03ED-4E7E-962B-1E5EFA2B11AF}"/>
    <cellStyle name="Normal 2 2" xfId="13" xr:uid="{00000000-0005-0000-0000-000006000000}"/>
    <cellStyle name="Normal 2 2 2" xfId="4247" xr:uid="{00000000-0005-0000-0000-0000BA280000}"/>
    <cellStyle name="Normal 2 2 3" xfId="4248" xr:uid="{00000000-0005-0000-0000-0000BB280000}"/>
    <cellStyle name="Normal 2 2 3 2" xfId="10814" xr:uid="{00000000-0005-0000-0000-0000BC280000}"/>
    <cellStyle name="Normal 2 2_COREP GL04rev3" xfId="4249" xr:uid="{00000000-0005-0000-0000-0000BD280000}"/>
    <cellStyle name="Normal 2 3" xfId="2727" xr:uid="{00000000-0005-0000-0000-0000BE280000}"/>
    <cellStyle name="Normal 2 3 2" xfId="3012" xr:uid="{00000000-0005-0000-0000-0000BF280000}"/>
    <cellStyle name="Normal 2 3 2 2" xfId="3588" xr:uid="{00000000-0005-0000-0000-0000C0280000}"/>
    <cellStyle name="Normal 2 3 2 2 2" xfId="7171" xr:uid="{00000000-0005-0000-0000-0000C1280000}"/>
    <cellStyle name="Normal 2 3 2 2 2 2" xfId="15626" xr:uid="{F856E4BE-2D23-488F-A61D-1A179676F53B}"/>
    <cellStyle name="Normal 2 3 2 2 3" xfId="12479" xr:uid="{8CA30E9B-ED7F-4E52-B532-9333B013ACBA}"/>
    <cellStyle name="Normal 2 3 2 3" xfId="4276" xr:uid="{00000000-0005-0000-0000-0000C2280000}"/>
    <cellStyle name="Normal 2 3 2 4" xfId="6585" xr:uid="{00000000-0005-0000-0000-0000C3280000}"/>
    <cellStyle name="Normal 2 3 2 4 2" xfId="15040" xr:uid="{81280831-8DA3-4AB9-8C22-0313D8D0BD86}"/>
    <cellStyle name="Normal 2 3 2 5" xfId="9171" xr:uid="{00000000-0005-0000-0000-0000C4280000}"/>
    <cellStyle name="Normal 2 3 2 5 2" xfId="17626" xr:uid="{87E1352E-F448-4681-BBA1-CCA359C17438}"/>
    <cellStyle name="Normal 2 3 2 6" xfId="11905" xr:uid="{978CDFB7-ACEF-4C0A-BEC6-018B6ED1FD4B}"/>
    <cellStyle name="Normal 2 3 3" xfId="3016" xr:uid="{00000000-0005-0000-0000-0000C5280000}"/>
    <cellStyle name="Normal 2 3 3 2" xfId="6601" xr:uid="{00000000-0005-0000-0000-0000C6280000}"/>
    <cellStyle name="Normal 2 3 3 2 2" xfId="15056" xr:uid="{AD17ECA0-97EE-419A-8E93-595CB27120EE}"/>
    <cellStyle name="Normal 2 3 3 3" xfId="11909" xr:uid="{895BE158-7896-40EF-B09B-18E05F801225}"/>
    <cellStyle name="Normal 2 3 4" xfId="4250" xr:uid="{00000000-0005-0000-0000-0000C7280000}"/>
    <cellStyle name="Normal 2 3 5" xfId="3928" xr:uid="{00000000-0005-0000-0000-0000C8280000}"/>
    <cellStyle name="Normal 2 3 5 2" xfId="12817" xr:uid="{F3015709-443F-418B-86F9-24CF31EEB9D3}"/>
    <cellStyle name="Normal 2 3 6" xfId="6300" xr:uid="{00000000-0005-0000-0000-0000C9280000}"/>
    <cellStyle name="Normal 2 3 6 2" xfId="14755" xr:uid="{D43D7DD7-EC72-478E-BE27-75061AA15032}"/>
    <cellStyle name="Normal 2 3 7" xfId="8602" xr:uid="{00000000-0005-0000-0000-0000CA280000}"/>
    <cellStyle name="Normal 2 3 7 2" xfId="17057" xr:uid="{EB0B9626-C626-49A5-85AC-D9BD429E4340}"/>
    <cellStyle name="Normal 2 3 8" xfId="11620" xr:uid="{789278CB-6298-4FE8-8DE4-D039EDD573F6}"/>
    <cellStyle name="Normal 2 4" xfId="3561" xr:uid="{00000000-0005-0000-0000-0000CB280000}"/>
    <cellStyle name="Normal 2 4 2" xfId="7146" xr:uid="{00000000-0005-0000-0000-0000CC280000}"/>
    <cellStyle name="Normal 2 4 2 2" xfId="15601" xr:uid="{539BD422-2D14-4517-B227-1CB70CB2ECCE}"/>
    <cellStyle name="Normal 2 4 3" xfId="19346" xr:uid="{04DD5644-50E9-4858-94E0-C428B0C297BA}"/>
    <cellStyle name="Normal 2 4 4" xfId="12454" xr:uid="{A8088508-53D5-4000-B893-516642CED359}"/>
    <cellStyle name="Normal 2 5" xfId="2724" xr:uid="{00000000-0005-0000-0000-0000CD280000}"/>
    <cellStyle name="Normal 2 5 2" xfId="11619" xr:uid="{ACBA415F-08C1-43F4-9485-A4C0375EF3B4}"/>
    <cellStyle name="Normal 2 6" xfId="3978" xr:uid="{00000000-0005-0000-0000-0000CE280000}"/>
    <cellStyle name="Normal 2 6 2" xfId="12867" xr:uid="{AB4EEF96-AC37-43FA-841A-6EE6D4F23E8C}"/>
    <cellStyle name="Normal 2 7" xfId="6015" xr:uid="{00000000-0005-0000-0000-0000CF280000}"/>
    <cellStyle name="Normal 2 7 2" xfId="14470" xr:uid="{645A4AE8-99EA-4004-A4A5-B84EDBCE2DE3}"/>
    <cellStyle name="Normal 2 8" xfId="4118" xr:uid="{00000000-0005-0000-0000-0000D0280000}"/>
    <cellStyle name="Normal 2 8 2" xfId="13006" xr:uid="{989164BF-3D29-4F84-8C6F-97DF3AAE0710}"/>
    <cellStyle name="Normal 2 9" xfId="3652" xr:uid="{00000000-0005-0000-0000-0000D1280000}"/>
    <cellStyle name="Normal 2 9 2" xfId="12541" xr:uid="{25EFA7D9-73B0-4627-BE95-6915D45AB6F1}"/>
    <cellStyle name="Normal 2_~0149226" xfId="10815" xr:uid="{00000000-0005-0000-0000-0000D2280000}"/>
    <cellStyle name="Normal 20" xfId="2558" xr:uid="{00000000-0005-0000-0000-0000D3280000}"/>
    <cellStyle name="Normal 20 2" xfId="11" xr:uid="{00000000-0005-0000-0000-000007000000}"/>
    <cellStyle name="Normal 20 2 2" xfId="2559" xr:uid="{00000000-0005-0000-0000-0000D4280000}"/>
    <cellStyle name="Normal 20 3" xfId="10137" xr:uid="{00000000-0005-0000-0000-0000D5280000}"/>
    <cellStyle name="Normal 21" xfId="2560" xr:uid="{00000000-0005-0000-0000-0000D6280000}"/>
    <cellStyle name="Normal 21 2" xfId="2561" xr:uid="{00000000-0005-0000-0000-0000D7280000}"/>
    <cellStyle name="Normal 21 3" xfId="19344" xr:uid="{9010DE47-BA09-424C-BDE2-7D1FA50DF6B2}"/>
    <cellStyle name="Normal 22" xfId="2562" xr:uid="{00000000-0005-0000-0000-0000D8280000}"/>
    <cellStyle name="Normal 22 2" xfId="2563" xr:uid="{00000000-0005-0000-0000-0000D9280000}"/>
    <cellStyle name="Normal 23" xfId="2564" xr:uid="{00000000-0005-0000-0000-0000DA280000}"/>
    <cellStyle name="Normal 23 2" xfId="2565" xr:uid="{00000000-0005-0000-0000-0000DB280000}"/>
    <cellStyle name="Normal 24" xfId="2566" xr:uid="{00000000-0005-0000-0000-0000DC280000}"/>
    <cellStyle name="Normal 24 2" xfId="2567" xr:uid="{00000000-0005-0000-0000-0000DD280000}"/>
    <cellStyle name="Normal 25" xfId="2568" xr:uid="{00000000-0005-0000-0000-0000DE280000}"/>
    <cellStyle name="Normal 25 2" xfId="2569" xr:uid="{00000000-0005-0000-0000-0000DF280000}"/>
    <cellStyle name="Normal 26" xfId="2570" xr:uid="{00000000-0005-0000-0000-0000E0280000}"/>
    <cellStyle name="Normal 26 2" xfId="2571" xr:uid="{00000000-0005-0000-0000-0000E1280000}"/>
    <cellStyle name="Normal 27" xfId="2572" xr:uid="{00000000-0005-0000-0000-0000E2280000}"/>
    <cellStyle name="Normal 27 2" xfId="2573" xr:uid="{00000000-0005-0000-0000-0000E3280000}"/>
    <cellStyle name="Normal 28" xfId="2574" xr:uid="{00000000-0005-0000-0000-0000E4280000}"/>
    <cellStyle name="Normal 28 2" xfId="2575" xr:uid="{00000000-0005-0000-0000-0000E5280000}"/>
    <cellStyle name="Normal 29" xfId="2576" xr:uid="{00000000-0005-0000-0000-0000E6280000}"/>
    <cellStyle name="Normal 29 2" xfId="2577" xr:uid="{00000000-0005-0000-0000-0000E7280000}"/>
    <cellStyle name="Normal 3" xfId="16" xr:uid="{00000000-0005-0000-0000-000008000000}"/>
    <cellStyle name="Normal 3 10" xfId="96" xr:uid="{00000000-0005-0000-0000-0000E8280000}"/>
    <cellStyle name="Normal 3 11" xfId="11335" xr:uid="{7F002B6B-6FC0-465B-BB14-2EFFA83289F9}"/>
    <cellStyle name="Normal 3 2" xfId="97" xr:uid="{00000000-0005-0000-0000-0000E9280000}"/>
    <cellStyle name="Normal 3 2 2" xfId="2578" xr:uid="{00000000-0005-0000-0000-0000EA280000}"/>
    <cellStyle name="Normal 3 2 3" xfId="3001" xr:uid="{00000000-0005-0000-0000-0000EB280000}"/>
    <cellStyle name="Normal 3 2 3 2" xfId="3564" xr:uid="{00000000-0005-0000-0000-0000EC280000}"/>
    <cellStyle name="Normal 3 2 3 2 2" xfId="7149" xr:uid="{00000000-0005-0000-0000-0000ED280000}"/>
    <cellStyle name="Normal 3 2 3 2 2 2" xfId="15604" xr:uid="{9744296C-D0BD-4A13-9013-FBD9FAF2A597}"/>
    <cellStyle name="Normal 3 2 3 2 3" xfId="12457" xr:uid="{24EDFCD6-C218-4CE2-ACEA-83C33B42D5E7}"/>
    <cellStyle name="Normal 3 2 3 3" xfId="4149" xr:uid="{00000000-0005-0000-0000-0000EE280000}"/>
    <cellStyle name="Normal 3 2 3 3 2" xfId="13037" xr:uid="{F459A491-0191-4B6A-9C85-1E5F4B8AA31C}"/>
    <cellStyle name="Normal 3 2 3 4" xfId="6574" xr:uid="{00000000-0005-0000-0000-0000EF280000}"/>
    <cellStyle name="Normal 3 2 3 4 2" xfId="15029" xr:uid="{2C65D0B3-6DEB-418E-A4E2-790B9ECBDFB5}"/>
    <cellStyle name="Normal 3 2 3 5" xfId="9149" xr:uid="{00000000-0005-0000-0000-0000F0280000}"/>
    <cellStyle name="Normal 3 2 3 5 2" xfId="17604" xr:uid="{5A5FB6C9-7ED3-4880-BCAB-790A3DAEB3A2}"/>
    <cellStyle name="Normal 3 2 3 6" xfId="11894" xr:uid="{58A20D24-6DA9-4BDF-855C-1FE833A6B572}"/>
    <cellStyle name="Normal 3 2 4" xfId="3563" xr:uid="{00000000-0005-0000-0000-0000F1280000}"/>
    <cellStyle name="Normal 3 2 4 2" xfId="7148" xr:uid="{00000000-0005-0000-0000-0000F2280000}"/>
    <cellStyle name="Normal 3 2 4 2 2" xfId="15603" xr:uid="{49E8380B-EF10-4F38-881C-AFE91DAD6184}"/>
    <cellStyle name="Normal 3 2 4 3" xfId="12456" xr:uid="{EB66FC8A-9FA9-4AC9-ACE8-B3ACD079F49F}"/>
    <cellStyle name="Normal 3 2 5" xfId="4252" xr:uid="{00000000-0005-0000-0000-0000F3280000}"/>
    <cellStyle name="Normal 3 2 6" xfId="3615" xr:uid="{00000000-0005-0000-0000-0000F4280000}"/>
    <cellStyle name="Normal 3 2 6 2" xfId="12504" xr:uid="{1AA28CB2-2179-4AB5-B6FD-95CBFC5AABE4}"/>
    <cellStyle name="Normal 3 2 7" xfId="6289" xr:uid="{00000000-0005-0000-0000-0000F5280000}"/>
    <cellStyle name="Normal 3 2 7 2" xfId="14744" xr:uid="{5663F0AC-5468-4BF9-8C27-811DC8DDE606}"/>
    <cellStyle name="Normal 3 2 8" xfId="9148" xr:uid="{00000000-0005-0000-0000-0000F6280000}"/>
    <cellStyle name="Normal 3 2 8 2" xfId="17603" xr:uid="{5392D618-C815-4801-9D47-A187AB479667}"/>
    <cellStyle name="Normal 3 2 9" xfId="11336" xr:uid="{52246351-C0BA-493E-AB07-D95E2243FE23}"/>
    <cellStyle name="Normal 3 3" xfId="98" xr:uid="{00000000-0005-0000-0000-0000F7280000}"/>
    <cellStyle name="Normal 3 3 2" xfId="4253" xr:uid="{00000000-0005-0000-0000-0000F8280000}"/>
    <cellStyle name="Normal 3 3_Balanse" xfId="11254" xr:uid="{00000000-0005-0000-0000-0000F9280000}"/>
    <cellStyle name="Normal 3 4" xfId="3000" xr:uid="{00000000-0005-0000-0000-0000FA280000}"/>
    <cellStyle name="Normal 3 4 2" xfId="3565" xr:uid="{00000000-0005-0000-0000-0000FB280000}"/>
    <cellStyle name="Normal 3 4 2 2" xfId="7150" xr:uid="{00000000-0005-0000-0000-0000FC280000}"/>
    <cellStyle name="Normal 3 4 2 2 2" xfId="15605" xr:uid="{A3DBC064-B616-4D28-B7F5-03D56D53A753}"/>
    <cellStyle name="Normal 3 4 2 3" xfId="12458" xr:uid="{31C838A8-E5C2-4456-8486-AF873BACF8D2}"/>
    <cellStyle name="Normal 3 4 3" xfId="3683" xr:uid="{00000000-0005-0000-0000-0000FD280000}"/>
    <cellStyle name="Normal 3 4 3 2" xfId="12572" xr:uid="{31E77EBD-B7C2-4818-A9BD-621ADA8B4009}"/>
    <cellStyle name="Normal 3 4 4" xfId="6573" xr:uid="{00000000-0005-0000-0000-0000FE280000}"/>
    <cellStyle name="Normal 3 4 4 2" xfId="15028" xr:uid="{FF98227F-2FDB-4CDD-9FCF-12984EA1275A}"/>
    <cellStyle name="Normal 3 4 5" xfId="9150" xr:uid="{00000000-0005-0000-0000-0000FF280000}"/>
    <cellStyle name="Normal 3 4 5 2" xfId="17605" xr:uid="{996E25CD-51CD-4077-BA88-F10184BD5BD8}"/>
    <cellStyle name="Normal 3 4 6" xfId="10478" xr:uid="{00000000-0005-0000-0000-000000290000}"/>
    <cellStyle name="Normal 3 4 7" xfId="11893" xr:uid="{909A7DF6-2C0B-4157-B346-0D2D47E8FB44}"/>
    <cellStyle name="Normal 3 5" xfId="3562" xr:uid="{00000000-0005-0000-0000-000001290000}"/>
    <cellStyle name="Normal 3 5 2" xfId="7147" xr:uid="{00000000-0005-0000-0000-000002290000}"/>
    <cellStyle name="Normal 3 5 2 2" xfId="15602" xr:uid="{F75A1D96-FE03-4BCF-9190-FCDA3319AFFF}"/>
    <cellStyle name="Normal 3 5 3" xfId="10093" xr:uid="{00000000-0005-0000-0000-000003290000}"/>
    <cellStyle name="Normal 3 5 4" xfId="12455" xr:uid="{7451CCB3-4C8C-4F9A-8292-F51EB0607CB3}"/>
    <cellStyle name="Normal 3 6" xfId="4251" xr:uid="{00000000-0005-0000-0000-000004290000}"/>
    <cellStyle name="Normal 3 7" xfId="3614" xr:uid="{00000000-0005-0000-0000-000005290000}"/>
    <cellStyle name="Normal 3 7 2" xfId="12503" xr:uid="{F94EAA83-6F73-4BAD-BDDE-C14BB8617B6B}"/>
    <cellStyle name="Normal 3 8" xfId="6288" xr:uid="{00000000-0005-0000-0000-000006290000}"/>
    <cellStyle name="Normal 3 8 2" xfId="14743" xr:uid="{C64240B0-B917-4D32-A603-C0A02DE8272F}"/>
    <cellStyle name="Normal 3 9" xfId="9147" xr:uid="{00000000-0005-0000-0000-000007290000}"/>
    <cellStyle name="Normal 3 9 2" xfId="17602" xr:uid="{42C40C32-C7C9-4AE1-BCFB-951FBDDBDF66}"/>
    <cellStyle name="Normal 3_~1520012" xfId="4254" xr:uid="{00000000-0005-0000-0000-000008290000}"/>
    <cellStyle name="Normal 30" xfId="2579" xr:uid="{00000000-0005-0000-0000-000009290000}"/>
    <cellStyle name="Normal 30 2" xfId="2580" xr:uid="{00000000-0005-0000-0000-00000A290000}"/>
    <cellStyle name="Normal 31" xfId="2581" xr:uid="{00000000-0005-0000-0000-00000B290000}"/>
    <cellStyle name="Normal 31 2" xfId="2582" xr:uid="{00000000-0005-0000-0000-00000C290000}"/>
    <cellStyle name="Normal 32" xfId="2583" xr:uid="{00000000-0005-0000-0000-00000D290000}"/>
    <cellStyle name="Normal 32 2" xfId="2584" xr:uid="{00000000-0005-0000-0000-00000E290000}"/>
    <cellStyle name="Normal 33" xfId="2585" xr:uid="{00000000-0005-0000-0000-00000F290000}"/>
    <cellStyle name="Normal 33 2" xfId="2586" xr:uid="{00000000-0005-0000-0000-000010290000}"/>
    <cellStyle name="Normal 34" xfId="2587" xr:uid="{00000000-0005-0000-0000-000011290000}"/>
    <cellStyle name="Normal 34 2" xfId="2588" xr:uid="{00000000-0005-0000-0000-000012290000}"/>
    <cellStyle name="Normal 35" xfId="3" xr:uid="{00000000-0005-0000-0000-000009000000}"/>
    <cellStyle name="Normal 35 2" xfId="8" xr:uid="{00000000-0005-0000-0000-00000A000000}"/>
    <cellStyle name="Normal 35 2 2" xfId="2590" xr:uid="{00000000-0005-0000-0000-000014290000}"/>
    <cellStyle name="Normal 35 3" xfId="10" xr:uid="{00000000-0005-0000-0000-00000B000000}"/>
    <cellStyle name="Normal 35 4" xfId="2589" xr:uid="{00000000-0005-0000-0000-000013290000}"/>
    <cellStyle name="Normal 36" xfId="2591" xr:uid="{00000000-0005-0000-0000-000015290000}"/>
    <cellStyle name="Normal 36 2" xfId="2592" xr:uid="{00000000-0005-0000-0000-000016290000}"/>
    <cellStyle name="Normal 37" xfId="2593" xr:uid="{00000000-0005-0000-0000-000017290000}"/>
    <cellStyle name="Normal 37 2" xfId="2594" xr:uid="{00000000-0005-0000-0000-000018290000}"/>
    <cellStyle name="Normal 38" xfId="2595" xr:uid="{00000000-0005-0000-0000-000019290000}"/>
    <cellStyle name="Normal 38 2" xfId="2596" xr:uid="{00000000-0005-0000-0000-00001A290000}"/>
    <cellStyle name="Normal 39" xfId="2597" xr:uid="{00000000-0005-0000-0000-00001B290000}"/>
    <cellStyle name="Normal 39 2" xfId="2598" xr:uid="{00000000-0005-0000-0000-00001C290000}"/>
    <cellStyle name="Normal 4" xfId="99" xr:uid="{00000000-0005-0000-0000-00001D290000}"/>
    <cellStyle name="Normal 4 10" xfId="19352" xr:uid="{AE6E8934-7542-4D3D-9989-99C869AECA23}"/>
    <cellStyle name="Normal 4 11" xfId="11337" xr:uid="{A519363E-5846-4E01-A9EA-6DBA491FFA56}"/>
    <cellStyle name="Normal 4 2" xfId="2599" xr:uid="{00000000-0005-0000-0000-00001E290000}"/>
    <cellStyle name="Normal 4 2 2" xfId="9259" xr:uid="{00000000-0005-0000-0000-00001F290000}"/>
    <cellStyle name="Normal 4 2_Balanse" xfId="11255" xr:uid="{00000000-0005-0000-0000-000020290000}"/>
    <cellStyle name="Normal 4 3" xfId="3002" xr:uid="{00000000-0005-0000-0000-000021290000}"/>
    <cellStyle name="Normal 4 3 2" xfId="3567" xr:uid="{00000000-0005-0000-0000-000022290000}"/>
    <cellStyle name="Normal 4 3 2 2" xfId="7152" xr:uid="{00000000-0005-0000-0000-000023290000}"/>
    <cellStyle name="Normal 4 3 2 2 2" xfId="15607" xr:uid="{52E0DC69-81E4-4EE8-A310-7961C6088F74}"/>
    <cellStyle name="Normal 4 3 2 3" xfId="12460" xr:uid="{8265E250-C94F-4808-A843-8FDCCE116B3C}"/>
    <cellStyle name="Normal 4 3 3" xfId="4148" xr:uid="{00000000-0005-0000-0000-000024290000}"/>
    <cellStyle name="Normal 4 3 3 2" xfId="13036" xr:uid="{950C82A2-0794-410B-8361-80B5BE8EBED5}"/>
    <cellStyle name="Normal 4 3 4" xfId="6575" xr:uid="{00000000-0005-0000-0000-000025290000}"/>
    <cellStyle name="Normal 4 3 4 2" xfId="15030" xr:uid="{9BFD897D-542A-463D-9C10-E158A11B77B5}"/>
    <cellStyle name="Normal 4 3 5" xfId="9152" xr:uid="{00000000-0005-0000-0000-000026290000}"/>
    <cellStyle name="Normal 4 3 5 2" xfId="17607" xr:uid="{BD8DB8B2-30AA-4D7A-9748-01FE01676A08}"/>
    <cellStyle name="Normal 4 3 6" xfId="11895" xr:uid="{D983029B-B411-4FF1-A6AE-2BDE24E1FEFF}"/>
    <cellStyle name="Normal 4 4" xfId="3566" xr:uid="{00000000-0005-0000-0000-000027290000}"/>
    <cellStyle name="Normal 4 4 2" xfId="7151" xr:uid="{00000000-0005-0000-0000-000028290000}"/>
    <cellStyle name="Normal 4 4 2 2" xfId="15606" xr:uid="{C66363DE-067C-4732-BEFC-808113423B19}"/>
    <cellStyle name="Normal 4 4 3" xfId="9258" xr:uid="{00000000-0005-0000-0000-000029290000}"/>
    <cellStyle name="Normal 4 4 3 2" xfId="17687" xr:uid="{48B7541E-0143-40DA-AA98-630415D4A14F}"/>
    <cellStyle name="Normal 4 4 4" xfId="12459" xr:uid="{BA264E89-6F5C-4BC9-BE5B-528167E36ED5}"/>
    <cellStyle name="Normal 4 5" xfId="4255" xr:uid="{00000000-0005-0000-0000-00002A290000}"/>
    <cellStyle name="Normal 4 5 2" xfId="10477" xr:uid="{00000000-0005-0000-0000-00002B290000}"/>
    <cellStyle name="Normal 4 5 2 2" xfId="18893" xr:uid="{7F272AB6-BF12-49FD-88EF-CD79C28D931C}"/>
    <cellStyle name="Normal 4 5 3" xfId="10092" xr:uid="{00000000-0005-0000-0000-00002C290000}"/>
    <cellStyle name="Normal 4 5 3 2" xfId="18515" xr:uid="{22E9A783-4B9D-46E3-BFC3-BBB52A804A58}"/>
    <cellStyle name="Normal 4 5 4" xfId="9257" xr:uid="{00000000-0005-0000-0000-00002D290000}"/>
    <cellStyle name="Normal 4 5 4 2" xfId="17686" xr:uid="{D62BEA4E-74D4-4F44-AAB5-AA77215D2017}"/>
    <cellStyle name="Normal 4 6" xfId="3759" xr:uid="{00000000-0005-0000-0000-00002E290000}"/>
    <cellStyle name="Normal 4 6 2" xfId="10151" xr:uid="{00000000-0005-0000-0000-00002F290000}"/>
    <cellStyle name="Normal 4 6 2 2" xfId="18569" xr:uid="{57ECA9B4-8226-48EA-92D8-C2590F5B2375}"/>
    <cellStyle name="Normal 4 6 3" xfId="9256" xr:uid="{00000000-0005-0000-0000-000030290000}"/>
    <cellStyle name="Normal 4 6 3 2" xfId="17685" xr:uid="{83307B9E-B3F2-4CA7-B441-9CDD31F6016A}"/>
    <cellStyle name="Normal 4 6 4" xfId="12648" xr:uid="{A2E3115F-D0A6-48FD-A4E0-020DBB68ADA6}"/>
    <cellStyle name="Normal 4 7" xfId="6290" xr:uid="{00000000-0005-0000-0000-000031290000}"/>
    <cellStyle name="Normal 4 7 2" xfId="14745" xr:uid="{54A843F3-A0E9-4CA0-ADD9-C543078251EE}"/>
    <cellStyle name="Normal 4 8" xfId="9151" xr:uid="{00000000-0005-0000-0000-000032290000}"/>
    <cellStyle name="Normal 4 8 2" xfId="17606" xr:uid="{9EEF94BF-594A-475A-8C39-7A0C990BF4F2}"/>
    <cellStyle name="Normal 4 9" xfId="10833" xr:uid="{00000000-0005-0000-0000-000033290000}"/>
    <cellStyle name="Normal 40" xfId="2600" xr:uid="{00000000-0005-0000-0000-000034290000}"/>
    <cellStyle name="Normal 40 2" xfId="2601" xr:uid="{00000000-0005-0000-0000-000035290000}"/>
    <cellStyle name="Normal 41" xfId="2602" xr:uid="{00000000-0005-0000-0000-000036290000}"/>
    <cellStyle name="Normal 41 2" xfId="2603" xr:uid="{00000000-0005-0000-0000-000037290000}"/>
    <cellStyle name="Normal 42" xfId="2604" xr:uid="{00000000-0005-0000-0000-000038290000}"/>
    <cellStyle name="Normal 42 2" xfId="2605" xr:uid="{00000000-0005-0000-0000-000039290000}"/>
    <cellStyle name="Normal 43" xfId="2606" xr:uid="{00000000-0005-0000-0000-00003A290000}"/>
    <cellStyle name="Normal 43 2" xfId="2607" xr:uid="{00000000-0005-0000-0000-00003B290000}"/>
    <cellStyle name="Normal 44" xfId="2608" xr:uid="{00000000-0005-0000-0000-00003C290000}"/>
    <cellStyle name="Normal 44 2" xfId="2609" xr:uid="{00000000-0005-0000-0000-00003D290000}"/>
    <cellStyle name="Normal 45" xfId="2610" xr:uid="{00000000-0005-0000-0000-00003E290000}"/>
    <cellStyle name="Normal 45 2" xfId="2611" xr:uid="{00000000-0005-0000-0000-00003F290000}"/>
    <cellStyle name="Normal 46" xfId="2612" xr:uid="{00000000-0005-0000-0000-000040290000}"/>
    <cellStyle name="Normal 46 2" xfId="2613" xr:uid="{00000000-0005-0000-0000-000041290000}"/>
    <cellStyle name="Normal 47" xfId="2614" xr:uid="{00000000-0005-0000-0000-000042290000}"/>
    <cellStyle name="Normal 47 2" xfId="2615" xr:uid="{00000000-0005-0000-0000-000043290000}"/>
    <cellStyle name="Normal 48" xfId="2616" xr:uid="{00000000-0005-0000-0000-000044290000}"/>
    <cellStyle name="Normal 48 2" xfId="2617" xr:uid="{00000000-0005-0000-0000-000045290000}"/>
    <cellStyle name="Normal 49" xfId="2618" xr:uid="{00000000-0005-0000-0000-000046290000}"/>
    <cellStyle name="Normal 49 2" xfId="2619" xr:uid="{00000000-0005-0000-0000-000047290000}"/>
    <cellStyle name="Normal 5" xfId="119" xr:uid="{00000000-0005-0000-0000-000048290000}"/>
    <cellStyle name="Normal 5 2" xfId="2621" xr:uid="{00000000-0005-0000-0000-000049290000}"/>
    <cellStyle name="Normal 5 2 2" xfId="5949" xr:uid="{00000000-0005-0000-0000-00004A290000}"/>
    <cellStyle name="Normal 5 2 2 2" xfId="8582" xr:uid="{00000000-0005-0000-0000-00004B290000}"/>
    <cellStyle name="Normal 5 2 2 2 2" xfId="17037" xr:uid="{7F00A0E3-A001-4497-A8B3-F4CA5AAAF6D2}"/>
    <cellStyle name="Normal 5 2 2 3" xfId="9255" xr:uid="{00000000-0005-0000-0000-00004C290000}"/>
    <cellStyle name="Normal 5 2 2 3 2" xfId="17684" xr:uid="{C653FBA2-94A5-46C1-AFB0-FD186ED8749F}"/>
    <cellStyle name="Normal 5 2 2 4" xfId="14464" xr:uid="{B39A9878-3948-42FE-9F4B-5E3FAC40A92B}"/>
    <cellStyle name="Normal 5 2 3" xfId="4284" xr:uid="{00000000-0005-0000-0000-00004D290000}"/>
    <cellStyle name="Normal 5 2 3 2" xfId="7177" xr:uid="{00000000-0005-0000-0000-00004E290000}"/>
    <cellStyle name="Normal 5 2 3 2 2" xfId="15632" xr:uid="{F745BA62-BE61-4549-A948-489C6A7E6D8D}"/>
    <cellStyle name="Normal 5 2 3 3" xfId="13059" xr:uid="{6940EDC4-06BB-494E-A638-4CB3B14A6094}"/>
    <cellStyle name="Normal 5 2 4" xfId="10091" xr:uid="{00000000-0005-0000-0000-00004F290000}"/>
    <cellStyle name="Normal 5 2 4 2" xfId="18514" xr:uid="{F8B70FC7-3533-4E3D-B27D-5588F6AA56E8}"/>
    <cellStyle name="Normal 5 2 5" xfId="10816" xr:uid="{00000000-0005-0000-0000-000050290000}"/>
    <cellStyle name="Normal 5 3" xfId="2620" xr:uid="{00000000-0005-0000-0000-000051290000}"/>
    <cellStyle name="Normal 5 3 2" xfId="5252" xr:uid="{00000000-0005-0000-0000-000052290000}"/>
    <cellStyle name="Normal 5 3 2 2" xfId="7885" xr:uid="{00000000-0005-0000-0000-000053290000}"/>
    <cellStyle name="Normal 5 3 2 2 2" xfId="16340" xr:uid="{55399722-6DF7-4C0B-BA46-40A5A52BD38D}"/>
    <cellStyle name="Normal 5 3 2 3" xfId="9254" xr:uid="{00000000-0005-0000-0000-000054290000}"/>
    <cellStyle name="Normal 5 3 2 3 2" xfId="17683" xr:uid="{EEE7DB84-FB8F-432C-B1A4-C29D21903BDB}"/>
    <cellStyle name="Normal 5 3 2 4" xfId="13767" xr:uid="{0CB5B6D3-704F-43B7-8E28-56ED421B8E67}"/>
    <cellStyle name="Normal 5 3 3" xfId="4328" xr:uid="{00000000-0005-0000-0000-000055290000}"/>
    <cellStyle name="Normal 5 3 3 2" xfId="7181" xr:uid="{00000000-0005-0000-0000-000056290000}"/>
    <cellStyle name="Normal 5 3 3 2 2" xfId="15636" xr:uid="{92D7EBE8-40EE-4A65-A9B9-A3D2A300589F}"/>
    <cellStyle name="Normal 5 3 3 3" xfId="13063" xr:uid="{1401F2CC-ABAA-4250-9E38-1BD753FAB332}"/>
    <cellStyle name="Normal 5 3 4" xfId="10090" xr:uid="{00000000-0005-0000-0000-000057290000}"/>
    <cellStyle name="Normal 5 3 4 2" xfId="18513" xr:uid="{ECA8BD1F-24BB-4C00-AB47-4590BE2AD1FC}"/>
    <cellStyle name="Normal 5 4" xfId="2726" xr:uid="{00000000-0005-0000-0000-000058290000}"/>
    <cellStyle name="Normal 5 4 2" xfId="7881" xr:uid="{00000000-0005-0000-0000-000059290000}"/>
    <cellStyle name="Normal 5 4 2 2" xfId="16336" xr:uid="{B2963875-556E-47CF-8C86-A29A0EDAC307}"/>
    <cellStyle name="Normal 5 4 3" xfId="5228" xr:uid="{00000000-0005-0000-0000-00005A290000}"/>
    <cellStyle name="Normal 5 4 3 2" xfId="13763" xr:uid="{83491110-48CF-45DB-BD15-9A9F56A44152}"/>
    <cellStyle name="Normal 5 5" xfId="4172" xr:uid="{00000000-0005-0000-0000-00005B290000}"/>
    <cellStyle name="Normal 5 5 2" xfId="7174" xr:uid="{00000000-0005-0000-0000-00005C290000}"/>
    <cellStyle name="Normal 5 5 2 2" xfId="15629" xr:uid="{5975D55B-ABFC-4073-825E-AF20F596BF51}"/>
    <cellStyle name="Normal 5 5 3" xfId="9253" xr:uid="{00000000-0005-0000-0000-00005D290000}"/>
    <cellStyle name="Normal 5 5 4" xfId="13056" xr:uid="{3FFCB5BE-3C63-4312-98ED-69A5A396F5EB}"/>
    <cellStyle name="Normal 5 6" xfId="10476" xr:uid="{00000000-0005-0000-0000-00005E290000}"/>
    <cellStyle name="Normal 5 6 2" xfId="18892" xr:uid="{B2D832C4-2BD9-431B-B520-D591E129DBDD}"/>
    <cellStyle name="Normal 5 7" xfId="10089" xr:uid="{00000000-0005-0000-0000-00005F290000}"/>
    <cellStyle name="Normal 5 7 2" xfId="18512" xr:uid="{B1A81AE8-AC82-49FE-AEF8-495ABFF9C78E}"/>
    <cellStyle name="Normal 5_20130128_ITS on reporting_Annex I_CA" xfId="10817" xr:uid="{00000000-0005-0000-0000-000060290000}"/>
    <cellStyle name="Normal 50" xfId="2622" xr:uid="{00000000-0005-0000-0000-000061290000}"/>
    <cellStyle name="Normal 50 2" xfId="2623" xr:uid="{00000000-0005-0000-0000-000062290000}"/>
    <cellStyle name="Normal 51" xfId="2624" xr:uid="{00000000-0005-0000-0000-000063290000}"/>
    <cellStyle name="Normal 51 2" xfId="2625" xr:uid="{00000000-0005-0000-0000-000064290000}"/>
    <cellStyle name="Normal 52" xfId="2626" xr:uid="{00000000-0005-0000-0000-000065290000}"/>
    <cellStyle name="Normal 52 2" xfId="2627" xr:uid="{00000000-0005-0000-0000-000066290000}"/>
    <cellStyle name="Normal 53" xfId="2628" xr:uid="{00000000-0005-0000-0000-000067290000}"/>
    <cellStyle name="Normal 53 2" xfId="2629" xr:uid="{00000000-0005-0000-0000-000068290000}"/>
    <cellStyle name="Normal 54" xfId="2630" xr:uid="{00000000-0005-0000-0000-000069290000}"/>
    <cellStyle name="Normal 54 2" xfId="2631" xr:uid="{00000000-0005-0000-0000-00006A290000}"/>
    <cellStyle name="Normal 55" xfId="2632" xr:uid="{00000000-0005-0000-0000-00006B290000}"/>
    <cellStyle name="Normal 55 2" xfId="2633" xr:uid="{00000000-0005-0000-0000-00006C290000}"/>
    <cellStyle name="Normal 56" xfId="2634" xr:uid="{00000000-0005-0000-0000-00006D290000}"/>
    <cellStyle name="Normal 56 2" xfId="2635" xr:uid="{00000000-0005-0000-0000-00006E290000}"/>
    <cellStyle name="Normal 57" xfId="2636" xr:uid="{00000000-0005-0000-0000-00006F290000}"/>
    <cellStyle name="Normal 57 2" xfId="2637" xr:uid="{00000000-0005-0000-0000-000070290000}"/>
    <cellStyle name="Normal 58" xfId="2638" xr:uid="{00000000-0005-0000-0000-000071290000}"/>
    <cellStyle name="Normal 58 2" xfId="2639" xr:uid="{00000000-0005-0000-0000-000072290000}"/>
    <cellStyle name="Normal 59" xfId="2640" xr:uid="{00000000-0005-0000-0000-000073290000}"/>
    <cellStyle name="Normal 59 2" xfId="2641" xr:uid="{00000000-0005-0000-0000-000074290000}"/>
    <cellStyle name="Normal 6" xfId="2642" xr:uid="{00000000-0005-0000-0000-000075290000}"/>
    <cellStyle name="Normal 6 2" xfId="2643" xr:uid="{00000000-0005-0000-0000-000076290000}"/>
    <cellStyle name="Normal 6 2 2" xfId="5950" xr:uid="{00000000-0005-0000-0000-000077290000}"/>
    <cellStyle name="Normal 6 2 2 2" xfId="8583" xr:uid="{00000000-0005-0000-0000-000078290000}"/>
    <cellStyle name="Normal 6 2 2 2 2" xfId="17038" xr:uid="{EBE77A5F-4AA1-4E5E-BDBD-BD77E69B13A1}"/>
    <cellStyle name="Normal 6 2 2 3" xfId="10475" xr:uid="{00000000-0005-0000-0000-000079290000}"/>
    <cellStyle name="Normal 6 2 2 3 2" xfId="18891" xr:uid="{7B87BA9E-BC97-4B50-9B29-20330DE3ECB0}"/>
    <cellStyle name="Normal 6 2 2 4" xfId="14465" xr:uid="{95190518-0D22-4E50-B8DA-2C98D0B2B8AC}"/>
    <cellStyle name="Normal 6 2 3" xfId="4285" xr:uid="{00000000-0005-0000-0000-00007A290000}"/>
    <cellStyle name="Normal 6 2 3 2" xfId="7178" xr:uid="{00000000-0005-0000-0000-00007B290000}"/>
    <cellStyle name="Normal 6 2 3 2 2" xfId="15633" xr:uid="{3336257F-BCE4-442A-B7E8-F149652D2AD7}"/>
    <cellStyle name="Normal 6 2 3 3" xfId="13060" xr:uid="{0DE1EB66-0471-444D-8FF8-6AC9B369365C}"/>
    <cellStyle name="Normal 6 2 4" xfId="10570" xr:uid="{00000000-0005-0000-0000-00007C290000}"/>
    <cellStyle name="Normal 6 2 4 2" xfId="18978" xr:uid="{D24863A5-EBFD-4E56-A6EC-763DED9CA59A}"/>
    <cellStyle name="Normal 6 3" xfId="4329" xr:uid="{00000000-0005-0000-0000-00007D290000}"/>
    <cellStyle name="Normal 6 3 2" xfId="5951" xr:uid="{00000000-0005-0000-0000-00007E290000}"/>
    <cellStyle name="Normal 6 3 2 2" xfId="8584" xr:uid="{00000000-0005-0000-0000-00007F290000}"/>
    <cellStyle name="Normal 6 3 2 2 2" xfId="17039" xr:uid="{5391ACE1-6FA3-4465-8FEE-7DE2D01AE4D7}"/>
    <cellStyle name="Normal 6 3 2 3" xfId="10474" xr:uid="{00000000-0005-0000-0000-000080290000}"/>
    <cellStyle name="Normal 6 3 2 3 2" xfId="18890" xr:uid="{37088CAC-1E65-4862-80E9-314669B703E4}"/>
    <cellStyle name="Normal 6 3 2 4" xfId="14466" xr:uid="{EC4C4B5A-00F3-40FC-BEE0-064F1F259293}"/>
    <cellStyle name="Normal 6 3 3" xfId="7182" xr:uid="{00000000-0005-0000-0000-000081290000}"/>
    <cellStyle name="Normal 6 3 3 2" xfId="15637" xr:uid="{5EFFB1C8-BE5C-4CDC-AECE-47FC264CA548}"/>
    <cellStyle name="Normal 6 3 4" xfId="10569" xr:uid="{00000000-0005-0000-0000-000082290000}"/>
    <cellStyle name="Normal 6 3 4 2" xfId="18977" xr:uid="{BAE5CCA2-77CB-4BA2-8466-8CB3F1371D6F}"/>
    <cellStyle name="Normal 6 3 5" xfId="13064" xr:uid="{9990DF4A-2318-443B-B641-55AA32C91E29}"/>
    <cellStyle name="Normal 6 4" xfId="5229" xr:uid="{00000000-0005-0000-0000-000083290000}"/>
    <cellStyle name="Normal 6 4 2" xfId="7882" xr:uid="{00000000-0005-0000-0000-000084290000}"/>
    <cellStyle name="Normal 6 4 2 2" xfId="16337" xr:uid="{FF6F148C-D76B-4E00-851E-16E73FCEA4A5}"/>
    <cellStyle name="Normal 6 4 3" xfId="9252" xr:uid="{00000000-0005-0000-0000-000085290000}"/>
    <cellStyle name="Normal 6 4 3 2" xfId="17682" xr:uid="{DD05D2E8-3756-470A-AF96-1C511E28F0EA}"/>
    <cellStyle name="Normal 6 4 4" xfId="13764" xr:uid="{FB838E54-A5F4-44F6-9A5D-6A18CB2563B2}"/>
    <cellStyle name="Normal 6 5" xfId="4173" xr:uid="{00000000-0005-0000-0000-000086290000}"/>
    <cellStyle name="Normal 6 5 2" xfId="7175" xr:uid="{00000000-0005-0000-0000-000087290000}"/>
    <cellStyle name="Normal 6 5 2 2" xfId="15630" xr:uid="{00347A2B-9551-4BC9-A7B2-D0825C5C29F3}"/>
    <cellStyle name="Normal 6 5 3" xfId="13057" xr:uid="{40BD0E28-83B8-41E9-AC33-E31BB3F74FD7}"/>
    <cellStyle name="Normal 6 6" xfId="10088" xr:uid="{00000000-0005-0000-0000-000088290000}"/>
    <cellStyle name="Normal 6 6 2" xfId="18511" xr:uid="{57E9582A-ED31-45C6-A348-7FF27CD00824}"/>
    <cellStyle name="Normal 6 7" xfId="10571" xr:uid="{00000000-0005-0000-0000-000089290000}"/>
    <cellStyle name="Normal 6 8" xfId="10818" xr:uid="{00000000-0005-0000-0000-00008A290000}"/>
    <cellStyle name="Normal 6_Balanse" xfId="11256" xr:uid="{00000000-0005-0000-0000-00008B290000}"/>
    <cellStyle name="Normal 60" xfId="2644" xr:uid="{00000000-0005-0000-0000-00008C290000}"/>
    <cellStyle name="Normal 60 2" xfId="2645" xr:uid="{00000000-0005-0000-0000-00008D290000}"/>
    <cellStyle name="Normal 61" xfId="2646" xr:uid="{00000000-0005-0000-0000-00008E290000}"/>
    <cellStyle name="Normal 61 2" xfId="2647" xr:uid="{00000000-0005-0000-0000-00008F290000}"/>
    <cellStyle name="Normal 62" xfId="2648" xr:uid="{00000000-0005-0000-0000-000090290000}"/>
    <cellStyle name="Normal 62 2" xfId="2649" xr:uid="{00000000-0005-0000-0000-000091290000}"/>
    <cellStyle name="Normal 63" xfId="2650" xr:uid="{00000000-0005-0000-0000-000092290000}"/>
    <cellStyle name="Normal 63 2" xfId="2651" xr:uid="{00000000-0005-0000-0000-000093290000}"/>
    <cellStyle name="Normal 64" xfId="2652" xr:uid="{00000000-0005-0000-0000-000094290000}"/>
    <cellStyle name="Normal 64 2" xfId="2653" xr:uid="{00000000-0005-0000-0000-000095290000}"/>
    <cellStyle name="Normal 65" xfId="2654" xr:uid="{00000000-0005-0000-0000-000096290000}"/>
    <cellStyle name="Normal 65 2" xfId="2655" xr:uid="{00000000-0005-0000-0000-000097290000}"/>
    <cellStyle name="Normal 66" xfId="2656" xr:uid="{00000000-0005-0000-0000-000098290000}"/>
    <cellStyle name="Normal 66 2" xfId="2657" xr:uid="{00000000-0005-0000-0000-000099290000}"/>
    <cellStyle name="Normal 67" xfId="2658" xr:uid="{00000000-0005-0000-0000-00009A290000}"/>
    <cellStyle name="Normal 67 2" xfId="2659" xr:uid="{00000000-0005-0000-0000-00009B290000}"/>
    <cellStyle name="Normal 68" xfId="2660" xr:uid="{00000000-0005-0000-0000-00009C290000}"/>
    <cellStyle name="Normal 68 2" xfId="2661" xr:uid="{00000000-0005-0000-0000-00009D290000}"/>
    <cellStyle name="Normal 69" xfId="2662" xr:uid="{00000000-0005-0000-0000-00009E290000}"/>
    <cellStyle name="Normal 69 2" xfId="2663" xr:uid="{00000000-0005-0000-0000-00009F290000}"/>
    <cellStyle name="Normal 7" xfId="2664" xr:uid="{00000000-0005-0000-0000-0000A0290000}"/>
    <cellStyle name="Normal 7 2" xfId="2665" xr:uid="{00000000-0005-0000-0000-0000A1290000}"/>
    <cellStyle name="Normal 7 2 2" xfId="5952" xr:uid="{00000000-0005-0000-0000-0000A2290000}"/>
    <cellStyle name="Normal 7 2 2 2" xfId="8585" xr:uid="{00000000-0005-0000-0000-0000A3290000}"/>
    <cellStyle name="Normal 7 2 2 2 2" xfId="17040" xr:uid="{DC48C54E-B37A-4A9B-A960-818B4880EF1C}"/>
    <cellStyle name="Normal 7 2 2 3" xfId="10473" xr:uid="{00000000-0005-0000-0000-0000A4290000}"/>
    <cellStyle name="Normal 7 2 2 3 2" xfId="18889" xr:uid="{68C06FDC-EDA6-45EB-B8DC-FB1DFF86AFC5}"/>
    <cellStyle name="Normal 7 2 2 4" xfId="14467" xr:uid="{CD35947B-8547-4A87-9C5D-DBDA4D3FEB4B}"/>
    <cellStyle name="Normal 7 2 3" xfId="4288" xr:uid="{00000000-0005-0000-0000-0000A5290000}"/>
    <cellStyle name="Normal 7 2 3 2" xfId="7179" xr:uid="{00000000-0005-0000-0000-0000A6290000}"/>
    <cellStyle name="Normal 7 2 3 2 2" xfId="15634" xr:uid="{98BC740B-FFDC-46A7-B787-E0CFAC7B67C9}"/>
    <cellStyle name="Normal 7 2 3 3" xfId="13061" xr:uid="{6AFC05C1-3B15-494F-A98B-3E723D04B411}"/>
    <cellStyle name="Normal 7 2 4" xfId="10568" xr:uid="{00000000-0005-0000-0000-0000A7290000}"/>
    <cellStyle name="Normal 7 2 4 2" xfId="18976" xr:uid="{611C6364-8989-4DC2-A29C-63D8B0BA3B30}"/>
    <cellStyle name="Normal 7 2 5" xfId="10820" xr:uid="{00000000-0005-0000-0000-0000A8290000}"/>
    <cellStyle name="Normal 7 3" xfId="4332" xr:uid="{00000000-0005-0000-0000-0000A9290000}"/>
    <cellStyle name="Normal 7 3 2" xfId="5953" xr:uid="{00000000-0005-0000-0000-0000AA290000}"/>
    <cellStyle name="Normal 7 3 2 2" xfId="8586" xr:uid="{00000000-0005-0000-0000-0000AB290000}"/>
    <cellStyle name="Normal 7 3 2 2 2" xfId="17041" xr:uid="{D193B074-FDCE-4FD8-B5CF-85DC1CEC54BC}"/>
    <cellStyle name="Normal 7 3 2 3" xfId="10472" xr:uid="{00000000-0005-0000-0000-0000AC290000}"/>
    <cellStyle name="Normal 7 3 2 3 2" xfId="18888" xr:uid="{FA196CA3-F053-4484-958D-A2787A329832}"/>
    <cellStyle name="Normal 7 3 2 4" xfId="14468" xr:uid="{394F968F-37C7-4FBA-B5AA-56C0A4682B3C}"/>
    <cellStyle name="Normal 7 3 3" xfId="7183" xr:uid="{00000000-0005-0000-0000-0000AD290000}"/>
    <cellStyle name="Normal 7 3 3 2" xfId="15638" xr:uid="{47ACCB78-D31B-4DB6-8C30-4E0CE7FA4888}"/>
    <cellStyle name="Normal 7 3 4" xfId="10567" xr:uid="{00000000-0005-0000-0000-0000AE290000}"/>
    <cellStyle name="Normal 7 3 4 2" xfId="18975" xr:uid="{0D9D296B-5894-4F14-B62A-B8FA954C81C8}"/>
    <cellStyle name="Normal 7 3 5" xfId="13065" xr:uid="{4F51F14B-192E-4FE8-8470-A1A111E9DE2C}"/>
    <cellStyle name="Normal 7 4" xfId="5232" xr:uid="{00000000-0005-0000-0000-0000AF290000}"/>
    <cellStyle name="Normal 7 4 2" xfId="7883" xr:uid="{00000000-0005-0000-0000-0000B0290000}"/>
    <cellStyle name="Normal 7 4 2 2" xfId="16338" xr:uid="{5A95DCAB-FC38-47C6-9327-1481ADBC662C}"/>
    <cellStyle name="Normal 7 4 3" xfId="9251" xr:uid="{00000000-0005-0000-0000-0000B1290000}"/>
    <cellStyle name="Normal 7 4 3 2" xfId="17681" xr:uid="{C07CEBBE-F59A-42F0-9AFB-195B3630867A}"/>
    <cellStyle name="Normal 7 4 4" xfId="13765" xr:uid="{3BF8412A-4489-461C-B755-0FE0E545A610}"/>
    <cellStyle name="Normal 7 5" xfId="4277" xr:uid="{00000000-0005-0000-0000-0000B2290000}"/>
    <cellStyle name="Normal 7 5 2" xfId="7176" xr:uid="{00000000-0005-0000-0000-0000B3290000}"/>
    <cellStyle name="Normal 7 5 2 2" xfId="15631" xr:uid="{0CF6BA53-39AE-4D5C-990F-EB6E2AD514C2}"/>
    <cellStyle name="Normal 7 5 3" xfId="13058" xr:uid="{5207DB03-011D-4FA7-A502-21F4941B4FDA}"/>
    <cellStyle name="Normal 7 6" xfId="10087" xr:uid="{00000000-0005-0000-0000-0000B4290000}"/>
    <cellStyle name="Normal 7 6 2" xfId="18510" xr:uid="{8049C6E5-1132-4C37-AC97-EA233768B8D3}"/>
    <cellStyle name="Normal 7 7" xfId="10819" xr:uid="{00000000-0005-0000-0000-0000B5290000}"/>
    <cellStyle name="Normal 7_Balanse" xfId="11257" xr:uid="{00000000-0005-0000-0000-0000B6290000}"/>
    <cellStyle name="Normal 70" xfId="2666" xr:uid="{00000000-0005-0000-0000-0000B7290000}"/>
    <cellStyle name="Normal 70 2" xfId="2667" xr:uid="{00000000-0005-0000-0000-0000B8290000}"/>
    <cellStyle name="Normal 71" xfId="2668" xr:uid="{00000000-0005-0000-0000-0000B9290000}"/>
    <cellStyle name="Normal 71 2" xfId="2669" xr:uid="{00000000-0005-0000-0000-0000BA290000}"/>
    <cellStyle name="Normal 72" xfId="2670" xr:uid="{00000000-0005-0000-0000-0000BB290000}"/>
    <cellStyle name="Normal 72 2" xfId="2671" xr:uid="{00000000-0005-0000-0000-0000BC290000}"/>
    <cellStyle name="Normal 73" xfId="2672" xr:uid="{00000000-0005-0000-0000-0000BD290000}"/>
    <cellStyle name="Normal 73 2" xfId="2673" xr:uid="{00000000-0005-0000-0000-0000BE290000}"/>
    <cellStyle name="Normal 74" xfId="2674" xr:uid="{00000000-0005-0000-0000-0000BF290000}"/>
    <cellStyle name="Normal 74 2" xfId="2675" xr:uid="{00000000-0005-0000-0000-0000C0290000}"/>
    <cellStyle name="Normal 75" xfId="2676" xr:uid="{00000000-0005-0000-0000-0000C1290000}"/>
    <cellStyle name="Normal 75 2" xfId="2677" xr:uid="{00000000-0005-0000-0000-0000C2290000}"/>
    <cellStyle name="Normal 76" xfId="2678" xr:uid="{00000000-0005-0000-0000-0000C3290000}"/>
    <cellStyle name="Normal 76 2" xfId="2679" xr:uid="{00000000-0005-0000-0000-0000C4290000}"/>
    <cellStyle name="Normal 77" xfId="126" xr:uid="{00000000-0005-0000-0000-0000C5290000}"/>
    <cellStyle name="Normal 77 2" xfId="2680" xr:uid="{00000000-0005-0000-0000-0000C6290000}"/>
    <cellStyle name="Normal 78" xfId="2681" xr:uid="{00000000-0005-0000-0000-0000C7290000}"/>
    <cellStyle name="Normal 79" xfId="2682" xr:uid="{00000000-0005-0000-0000-0000C8290000}"/>
    <cellStyle name="Normal 8" xfId="2683" xr:uid="{00000000-0005-0000-0000-0000C9290000}"/>
    <cellStyle name="Normal 8 2" xfId="2684" xr:uid="{00000000-0005-0000-0000-0000CA290000}"/>
    <cellStyle name="Normal 8 2 2" xfId="10150" xr:uid="{00000000-0005-0000-0000-0000CB290000}"/>
    <cellStyle name="Normal 8 2 2 2" xfId="18568" xr:uid="{814B3F2D-DB5E-4C1B-BE5C-5EC3ABE2AB7B}"/>
    <cellStyle name="Normal 8 3" xfId="4281" xr:uid="{00000000-0005-0000-0000-0000CC290000}"/>
    <cellStyle name="Normal 8 3 2" xfId="9250" xr:uid="{00000000-0005-0000-0000-0000CD290000}"/>
    <cellStyle name="Normal 8 3 2 2" xfId="17680" xr:uid="{22E10C68-1EE3-4DBC-AE56-9D4C6F841CDA}"/>
    <cellStyle name="Normal 8 4" xfId="10566" xr:uid="{00000000-0005-0000-0000-0000CE290000}"/>
    <cellStyle name="Normal 8 4 2" xfId="18974" xr:uid="{7E99EA34-450F-4FA1-8518-94B984EDE144}"/>
    <cellStyle name="Normal 8 5" xfId="10821" xr:uid="{00000000-0005-0000-0000-0000CF290000}"/>
    <cellStyle name="Normal 8_Balanse" xfId="11258" xr:uid="{00000000-0005-0000-0000-0000D0290000}"/>
    <cellStyle name="Normal 80" xfId="2685" xr:uid="{00000000-0005-0000-0000-0000D1290000}"/>
    <cellStyle name="Normal 81" xfId="2686" xr:uid="{00000000-0005-0000-0000-0000D2290000}"/>
    <cellStyle name="Normal 82" xfId="2687" xr:uid="{00000000-0005-0000-0000-0000D3290000}"/>
    <cellStyle name="Normal 83" xfId="2688" xr:uid="{00000000-0005-0000-0000-0000D4290000}"/>
    <cellStyle name="Normal 84" xfId="2689" xr:uid="{00000000-0005-0000-0000-0000D5290000}"/>
    <cellStyle name="Normal 85" xfId="2690" xr:uid="{00000000-0005-0000-0000-0000D6290000}"/>
    <cellStyle name="Normal 86" xfId="2691" xr:uid="{00000000-0005-0000-0000-0000D7290000}"/>
    <cellStyle name="Normal 87" xfId="2692" xr:uid="{00000000-0005-0000-0000-0000D8290000}"/>
    <cellStyle name="Normal 88" xfId="2693" xr:uid="{00000000-0005-0000-0000-0000D9290000}"/>
    <cellStyle name="Normal 89" xfId="2694" xr:uid="{00000000-0005-0000-0000-0000DA290000}"/>
    <cellStyle name="Normal 9" xfId="2695" xr:uid="{00000000-0005-0000-0000-0000DB290000}"/>
    <cellStyle name="Normal 9 2" xfId="2696" xr:uid="{00000000-0005-0000-0000-0000DC290000}"/>
    <cellStyle name="Normal 9 2 2" xfId="5954" xr:uid="{00000000-0005-0000-0000-0000DD290000}"/>
    <cellStyle name="Normal 9 2 2 2" xfId="8587" xr:uid="{00000000-0005-0000-0000-0000DE290000}"/>
    <cellStyle name="Normal 9 2 2 2 2" xfId="17042" xr:uid="{90170094-5401-41D0-81AF-6F805B53A819}"/>
    <cellStyle name="Normal 9 2 2 3" xfId="10149" xr:uid="{00000000-0005-0000-0000-0000DF290000}"/>
    <cellStyle name="Normal 9 2 2 3 2" xfId="18567" xr:uid="{999F9CEF-18A2-4920-9976-83974BFDAA25}"/>
    <cellStyle name="Normal 9 2 2 4" xfId="14469" xr:uid="{DAB2CB22-B03B-4713-9A96-29280C267FAE}"/>
    <cellStyle name="Normal 9 2 3" xfId="4344" xr:uid="{00000000-0005-0000-0000-0000E0290000}"/>
    <cellStyle name="Normal 9 2 3 2" xfId="7184" xr:uid="{00000000-0005-0000-0000-0000E1290000}"/>
    <cellStyle name="Normal 9 2 3 2 2" xfId="15639" xr:uid="{1D025A47-2D18-446A-9EE7-4DAAC73D4502}"/>
    <cellStyle name="Normal 9 2 3 3" xfId="13066" xr:uid="{F71E2751-1D11-4FA4-AF9D-6DC87F4EADB5}"/>
    <cellStyle name="Normal 9 2 4" xfId="9249" xr:uid="{00000000-0005-0000-0000-0000E2290000}"/>
    <cellStyle name="Normal 9 2 4 2" xfId="17679" xr:uid="{3D0E250D-B995-423E-B980-25F419257436}"/>
    <cellStyle name="Normal 9 3" xfId="5244" xr:uid="{00000000-0005-0000-0000-0000E3290000}"/>
    <cellStyle name="Normal 9 3 2" xfId="7884" xr:uid="{00000000-0005-0000-0000-0000E4290000}"/>
    <cellStyle name="Normal 9 3 2 2" xfId="16339" xr:uid="{73DF29D9-9C5F-458C-984F-7842E4CEA46C}"/>
    <cellStyle name="Normal 9 3 3" xfId="10565" xr:uid="{00000000-0005-0000-0000-0000E5290000}"/>
    <cellStyle name="Normal 9 3 3 2" xfId="18973" xr:uid="{B54A8C45-5545-4E11-AB00-35C7975A8B7C}"/>
    <cellStyle name="Normal 9 3 4" xfId="13766" xr:uid="{D15B13D3-CE80-4AE1-B5AD-BC9DADC66AA2}"/>
    <cellStyle name="Normal 9 4" xfId="4300" xr:uid="{00000000-0005-0000-0000-0000E6290000}"/>
    <cellStyle name="Normal 9 4 2" xfId="7180" xr:uid="{00000000-0005-0000-0000-0000E7290000}"/>
    <cellStyle name="Normal 9 4 2 2" xfId="15635" xr:uid="{2F7E830E-9ED8-4B5C-8B7F-2BBA8E944A56}"/>
    <cellStyle name="Normal 9 4 3" xfId="13062" xr:uid="{DC010188-769E-4E2A-B0F1-0AE5D5C8E250}"/>
    <cellStyle name="Normal 9 5" xfId="9248" xr:uid="{00000000-0005-0000-0000-0000E8290000}"/>
    <cellStyle name="Normal 9 5 2" xfId="17678" xr:uid="{5C6CEA2D-A0D6-4981-A6D2-03ED8F1559A8}"/>
    <cellStyle name="Normal 90" xfId="2697" xr:uid="{00000000-0005-0000-0000-0000E9290000}"/>
    <cellStyle name="Normal 91" xfId="2698" xr:uid="{00000000-0005-0000-0000-0000EA290000}"/>
    <cellStyle name="Normal 91 2" xfId="3003" xr:uid="{00000000-0005-0000-0000-0000EB290000}"/>
    <cellStyle name="Normal 91 2 2" xfId="3569" xr:uid="{00000000-0005-0000-0000-0000EC290000}"/>
    <cellStyle name="Normal 91 2 2 2" xfId="7154" xr:uid="{00000000-0005-0000-0000-0000ED290000}"/>
    <cellStyle name="Normal 91 2 2 2 2" xfId="15609" xr:uid="{7506C583-352A-4647-A0AB-387955EFBC21}"/>
    <cellStyle name="Normal 91 2 2 3" xfId="12462" xr:uid="{9ACAE4D8-4E1D-4E38-9F7B-08A91FE90347}"/>
    <cellStyle name="Normal 91 2 3" xfId="3900" xr:uid="{00000000-0005-0000-0000-0000EE290000}"/>
    <cellStyle name="Normal 91 2 3 2" xfId="12789" xr:uid="{FB792D6B-3FE1-476A-9E79-A7C160FDE6A9}"/>
    <cellStyle name="Normal 91 2 4" xfId="6576" xr:uid="{00000000-0005-0000-0000-0000EF290000}"/>
    <cellStyle name="Normal 91 2 4 2" xfId="15031" xr:uid="{0BEAD9CC-F6B2-463F-AA61-74EA9B6211EC}"/>
    <cellStyle name="Normal 91 2 5" xfId="9154" xr:uid="{00000000-0005-0000-0000-0000F0290000}"/>
    <cellStyle name="Normal 91 2 5 2" xfId="17609" xr:uid="{7F00CB44-6596-42DE-A197-4DBCA2DC919D}"/>
    <cellStyle name="Normal 91 2 6" xfId="11896" xr:uid="{7CF10DF4-6A3F-4FB6-8899-905781F338F7}"/>
    <cellStyle name="Normal 91 3" xfId="3568" xr:uid="{00000000-0005-0000-0000-0000F1290000}"/>
    <cellStyle name="Normal 91 3 2" xfId="7153" xr:uid="{00000000-0005-0000-0000-0000F2290000}"/>
    <cellStyle name="Normal 91 3 2 2" xfId="15608" xr:uid="{4ED9D1FD-8315-4F95-8E09-8B7B1C9025DA}"/>
    <cellStyle name="Normal 91 3 3" xfId="12461" xr:uid="{3EFD9A3B-9BFD-4443-8E55-513C6716AA09}"/>
    <cellStyle name="Normal 91 4" xfId="3651" xr:uid="{00000000-0005-0000-0000-0000F3290000}"/>
    <cellStyle name="Normal 91 4 2" xfId="12540" xr:uid="{09760BA8-7D77-46DB-A3BD-A3D331BFF1A7}"/>
    <cellStyle name="Normal 91 5" xfId="6291" xr:uid="{00000000-0005-0000-0000-0000F4290000}"/>
    <cellStyle name="Normal 91 5 2" xfId="14746" xr:uid="{3AF76E1E-347F-4999-B934-328E0E9E4533}"/>
    <cellStyle name="Normal 91 6" xfId="9153" xr:uid="{00000000-0005-0000-0000-0000F5290000}"/>
    <cellStyle name="Normal 91 6 2" xfId="17608" xr:uid="{07DCEC63-CBFE-4906-AC5F-9E4A5B6083A2}"/>
    <cellStyle name="Normal 91 7" xfId="11609" xr:uid="{DB8C15A9-DCFB-465C-A849-48EBEE4FA43A}"/>
    <cellStyle name="Normal 92" xfId="2699" xr:uid="{00000000-0005-0000-0000-0000F6290000}"/>
    <cellStyle name="Normal 92 2" xfId="3004" xr:uid="{00000000-0005-0000-0000-0000F7290000}"/>
    <cellStyle name="Normal 92 2 2" xfId="3571" xr:uid="{00000000-0005-0000-0000-0000F8290000}"/>
    <cellStyle name="Normal 92 2 2 2" xfId="7156" xr:uid="{00000000-0005-0000-0000-0000F9290000}"/>
    <cellStyle name="Normal 92 2 2 2 2" xfId="15611" xr:uid="{7D7C3FC7-86FE-4BA2-82F8-72D0B662E48D}"/>
    <cellStyle name="Normal 92 2 2 3" xfId="12464" xr:uid="{1D9AECF5-CD6D-4E33-9E1B-EBADE459AF30}"/>
    <cellStyle name="Normal 92 2 3" xfId="3682" xr:uid="{00000000-0005-0000-0000-0000FA290000}"/>
    <cellStyle name="Normal 92 2 3 2" xfId="12571" xr:uid="{C5B7C148-4592-42AC-A4CB-45AD85EC07CD}"/>
    <cellStyle name="Normal 92 2 4" xfId="6577" xr:uid="{00000000-0005-0000-0000-0000FB290000}"/>
    <cellStyle name="Normal 92 2 4 2" xfId="15032" xr:uid="{BB3791C0-7C7F-4DC3-AA3E-88295CD58067}"/>
    <cellStyle name="Normal 92 2 5" xfId="9156" xr:uid="{00000000-0005-0000-0000-0000FC290000}"/>
    <cellStyle name="Normal 92 2 5 2" xfId="17611" xr:uid="{7309756C-5658-4D3B-978C-4046E936F31C}"/>
    <cellStyle name="Normal 92 2 6" xfId="11897" xr:uid="{F5760AF9-DC34-4BE4-893A-346F06306E64}"/>
    <cellStyle name="Normal 92 3" xfId="3570" xr:uid="{00000000-0005-0000-0000-0000FD290000}"/>
    <cellStyle name="Normal 92 3 2" xfId="7155" xr:uid="{00000000-0005-0000-0000-0000FE290000}"/>
    <cellStyle name="Normal 92 3 2 2" xfId="15610" xr:uid="{25C98F0E-0100-416D-B500-92CC3271D315}"/>
    <cellStyle name="Normal 92 3 3" xfId="12463" xr:uid="{27A01432-D2AC-4B44-9F6E-51BEEF795D47}"/>
    <cellStyle name="Normal 92 4" xfId="3612" xr:uid="{00000000-0005-0000-0000-0000FF290000}"/>
    <cellStyle name="Normal 92 4 2" xfId="12501" xr:uid="{49E9964A-AD61-4BCE-B8DB-2A13886D9054}"/>
    <cellStyle name="Normal 92 5" xfId="6292" xr:uid="{00000000-0005-0000-0000-0000002A0000}"/>
    <cellStyle name="Normal 92 5 2" xfId="14747" xr:uid="{FE82EC38-8EA7-466A-A931-0381878DF295}"/>
    <cellStyle name="Normal 92 6" xfId="9155" xr:uid="{00000000-0005-0000-0000-0000012A0000}"/>
    <cellStyle name="Normal 92 6 2" xfId="17610" xr:uid="{95366859-2A1C-4B89-8FD9-25277938A33F}"/>
    <cellStyle name="Normal 92 7" xfId="11610" xr:uid="{050DEA90-B217-4B18-A255-F223BAAA77E9}"/>
    <cellStyle name="Normal 93" xfId="2700" xr:uid="{00000000-0005-0000-0000-0000022A0000}"/>
    <cellStyle name="Normal 93 2" xfId="3005" xr:uid="{00000000-0005-0000-0000-0000032A0000}"/>
    <cellStyle name="Normal 93 2 2" xfId="3573" xr:uid="{00000000-0005-0000-0000-0000042A0000}"/>
    <cellStyle name="Normal 93 2 2 2" xfId="7158" xr:uid="{00000000-0005-0000-0000-0000052A0000}"/>
    <cellStyle name="Normal 93 2 2 2 2" xfId="15613" xr:uid="{A551E7D0-6892-4FDD-80C0-672740AFA0F2}"/>
    <cellStyle name="Normal 93 2 2 3" xfId="12466" xr:uid="{99E3608D-8519-4FF6-A4E3-C483D31CC1EE}"/>
    <cellStyle name="Normal 93 2 3" xfId="3681" xr:uid="{00000000-0005-0000-0000-0000062A0000}"/>
    <cellStyle name="Normal 93 2 3 2" xfId="12570" xr:uid="{886102C6-99C9-445A-9457-44E06F9180EF}"/>
    <cellStyle name="Normal 93 2 4" xfId="6578" xr:uid="{00000000-0005-0000-0000-0000072A0000}"/>
    <cellStyle name="Normal 93 2 4 2" xfId="15033" xr:uid="{7E0BAF75-A537-44EA-B99D-D156975DAE6D}"/>
    <cellStyle name="Normal 93 2 5" xfId="9158" xr:uid="{00000000-0005-0000-0000-0000082A0000}"/>
    <cellStyle name="Normal 93 2 5 2" xfId="17613" xr:uid="{4E5BCFA9-7269-4DB3-8459-1682318AA83F}"/>
    <cellStyle name="Normal 93 2 6" xfId="11898" xr:uid="{258725CC-99F4-46AC-9815-B0BBD840D4CB}"/>
    <cellStyle name="Normal 93 3" xfId="3572" xr:uid="{00000000-0005-0000-0000-0000092A0000}"/>
    <cellStyle name="Normal 93 3 2" xfId="7157" xr:uid="{00000000-0005-0000-0000-00000A2A0000}"/>
    <cellStyle name="Normal 93 3 2 2" xfId="15612" xr:uid="{F2954B98-1A7A-4136-B0CE-50172D37BDEE}"/>
    <cellStyle name="Normal 93 3 3" xfId="12465" xr:uid="{9D72B2B3-C0D7-4D0E-BC7A-2A24D85E4455}"/>
    <cellStyle name="Normal 93 4" xfId="3613" xr:uid="{00000000-0005-0000-0000-00000B2A0000}"/>
    <cellStyle name="Normal 93 4 2" xfId="12502" xr:uid="{A8FE15C9-E99F-4BA0-966F-A20449394B15}"/>
    <cellStyle name="Normal 93 5" xfId="6293" xr:uid="{00000000-0005-0000-0000-00000C2A0000}"/>
    <cellStyle name="Normal 93 5 2" xfId="14748" xr:uid="{1DC387F9-B1C2-4811-A41F-7EA22ACA0565}"/>
    <cellStyle name="Normal 93 6" xfId="9157" xr:uid="{00000000-0005-0000-0000-00000D2A0000}"/>
    <cellStyle name="Normal 93 6 2" xfId="17612" xr:uid="{5D02B433-E72A-4658-982D-E0DC81476F5B}"/>
    <cellStyle name="Normal 93 7" xfId="11611" xr:uid="{2FD13B01-096E-4F79-AA98-E142CD2AB6EF}"/>
    <cellStyle name="Normal 94" xfId="2701" xr:uid="{00000000-0005-0000-0000-00000E2A0000}"/>
    <cellStyle name="Normal 94 2" xfId="3006" xr:uid="{00000000-0005-0000-0000-00000F2A0000}"/>
    <cellStyle name="Normal 94 2 2" xfId="3575" xr:uid="{00000000-0005-0000-0000-0000102A0000}"/>
    <cellStyle name="Normal 94 2 2 2" xfId="7160" xr:uid="{00000000-0005-0000-0000-0000112A0000}"/>
    <cellStyle name="Normal 94 2 2 2 2" xfId="15615" xr:uid="{1510FCAC-546A-4DB3-BF27-03C363EA60D1}"/>
    <cellStyle name="Normal 94 2 2 3" xfId="12468" xr:uid="{92215A10-09E0-4ECD-82C1-CFA6116CAEE9}"/>
    <cellStyle name="Normal 94 2 3" xfId="3680" xr:uid="{00000000-0005-0000-0000-0000122A0000}"/>
    <cellStyle name="Normal 94 2 3 2" xfId="12569" xr:uid="{93CC368F-97F9-405B-A764-A067EF9FE773}"/>
    <cellStyle name="Normal 94 2 4" xfId="6579" xr:uid="{00000000-0005-0000-0000-0000132A0000}"/>
    <cellStyle name="Normal 94 2 4 2" xfId="15034" xr:uid="{1B3D52FB-FDE2-4AEF-AF0C-08F9C373699B}"/>
    <cellStyle name="Normal 94 2 5" xfId="9160" xr:uid="{00000000-0005-0000-0000-0000142A0000}"/>
    <cellStyle name="Normal 94 2 5 2" xfId="17615" xr:uid="{14DB1908-6589-42B8-9112-EBD45DF74715}"/>
    <cellStyle name="Normal 94 2 6" xfId="11899" xr:uid="{CF67803F-DAD4-45DF-B29A-B8E4FE29CD6B}"/>
    <cellStyle name="Normal 94 3" xfId="3574" xr:uid="{00000000-0005-0000-0000-0000152A0000}"/>
    <cellStyle name="Normal 94 3 2" xfId="7159" xr:uid="{00000000-0005-0000-0000-0000162A0000}"/>
    <cellStyle name="Normal 94 3 2 2" xfId="15614" xr:uid="{A69350AB-B8AB-48C0-8ED4-605458B6C5E8}"/>
    <cellStyle name="Normal 94 3 3" xfId="12467" xr:uid="{8DF0F4DF-877E-46BC-8D41-FF4911DCF13F}"/>
    <cellStyle name="Normal 94 4" xfId="3758" xr:uid="{00000000-0005-0000-0000-0000172A0000}"/>
    <cellStyle name="Normal 94 4 2" xfId="12647" xr:uid="{741957AF-EC66-49DD-B2A9-9DCC7386AD9C}"/>
    <cellStyle name="Normal 94 5" xfId="6294" xr:uid="{00000000-0005-0000-0000-0000182A0000}"/>
    <cellStyle name="Normal 94 5 2" xfId="14749" xr:uid="{53263131-36B0-48B5-8C24-0C631D8A36EA}"/>
    <cellStyle name="Normal 94 6" xfId="9159" xr:uid="{00000000-0005-0000-0000-0000192A0000}"/>
    <cellStyle name="Normal 94 6 2" xfId="17614" xr:uid="{FD8BCF1B-4D51-4516-BA8B-4807B7D185D7}"/>
    <cellStyle name="Normal 94 7" xfId="11612" xr:uid="{514A44A6-7223-4243-8C85-3C8103EE2A7C}"/>
    <cellStyle name="Normal 95" xfId="2702" xr:uid="{00000000-0005-0000-0000-00001A2A0000}"/>
    <cellStyle name="Normal 95 2" xfId="3007" xr:uid="{00000000-0005-0000-0000-00001B2A0000}"/>
    <cellStyle name="Normal 95 2 2" xfId="3577" xr:uid="{00000000-0005-0000-0000-00001C2A0000}"/>
    <cellStyle name="Normal 95 2 2 2" xfId="7162" xr:uid="{00000000-0005-0000-0000-00001D2A0000}"/>
    <cellStyle name="Normal 95 2 2 2 2" xfId="15617" xr:uid="{3D25F764-8B33-4E32-A45D-C8B5E94E2527}"/>
    <cellStyle name="Normal 95 2 2 3" xfId="12470" xr:uid="{E1AEA9F3-B069-4E4C-AF97-793C592B9202}"/>
    <cellStyle name="Normal 95 2 3" xfId="3994" xr:uid="{00000000-0005-0000-0000-00001E2A0000}"/>
    <cellStyle name="Normal 95 2 3 2" xfId="12883" xr:uid="{A8971AB3-46EE-4FB1-891D-2ADF0FD98E09}"/>
    <cellStyle name="Normal 95 2 4" xfId="6580" xr:uid="{00000000-0005-0000-0000-00001F2A0000}"/>
    <cellStyle name="Normal 95 2 4 2" xfId="15035" xr:uid="{CE8F3329-03A1-4E05-A8AE-53A25515CB2E}"/>
    <cellStyle name="Normal 95 2 5" xfId="9162" xr:uid="{00000000-0005-0000-0000-0000202A0000}"/>
    <cellStyle name="Normal 95 2 5 2" xfId="17617" xr:uid="{C8381DCC-A373-4AE7-BF86-DD847C061F23}"/>
    <cellStyle name="Normal 95 2 6" xfId="11900" xr:uid="{ED4D7101-2B42-48D4-9610-D9D04167BC01}"/>
    <cellStyle name="Normal 95 3" xfId="3576" xr:uid="{00000000-0005-0000-0000-0000212A0000}"/>
    <cellStyle name="Normal 95 3 2" xfId="7161" xr:uid="{00000000-0005-0000-0000-0000222A0000}"/>
    <cellStyle name="Normal 95 3 2 2" xfId="15616" xr:uid="{DF483445-5EA0-4741-AB37-8AC6EF41BC02}"/>
    <cellStyle name="Normal 95 3 3" xfId="12469" xr:uid="{F18BB711-7AE9-4D89-B91D-16DE67EE2CFF}"/>
    <cellStyle name="Normal 95 4" xfId="4069" xr:uid="{00000000-0005-0000-0000-0000232A0000}"/>
    <cellStyle name="Normal 95 4 2" xfId="12957" xr:uid="{25A36C9E-CE3F-451D-8FDD-F23988E54E5E}"/>
    <cellStyle name="Normal 95 5" xfId="6295" xr:uid="{00000000-0005-0000-0000-0000242A0000}"/>
    <cellStyle name="Normal 95 5 2" xfId="14750" xr:uid="{4067E83E-2E19-4EEC-B872-5074CA974EFD}"/>
    <cellStyle name="Normal 95 6" xfId="9161" xr:uid="{00000000-0005-0000-0000-0000252A0000}"/>
    <cellStyle name="Normal 95 6 2" xfId="17616" xr:uid="{5BA2A0C5-9DED-4C30-8F86-3416F9E72B6C}"/>
    <cellStyle name="Normal 95 7" xfId="11613" xr:uid="{9832AC88-ADCF-4BA3-8C05-E091B77FFD89}"/>
    <cellStyle name="Normal 96" xfId="2703" xr:uid="{00000000-0005-0000-0000-0000262A0000}"/>
    <cellStyle name="Normal 96 2" xfId="3008" xr:uid="{00000000-0005-0000-0000-0000272A0000}"/>
    <cellStyle name="Normal 96 2 2" xfId="3579" xr:uid="{00000000-0005-0000-0000-0000282A0000}"/>
    <cellStyle name="Normal 96 2 2 2" xfId="7164" xr:uid="{00000000-0005-0000-0000-0000292A0000}"/>
    <cellStyle name="Normal 96 2 2 2 2" xfId="15619" xr:uid="{68A77E99-FAEB-47A3-9E97-9387D7256F14}"/>
    <cellStyle name="Normal 96 2 2 3" xfId="12472" xr:uid="{67E0A623-E23B-4AA9-A5DF-0944D5A6B438}"/>
    <cellStyle name="Normal 96 2 3" xfId="4163" xr:uid="{00000000-0005-0000-0000-00002A2A0000}"/>
    <cellStyle name="Normal 96 2 3 2" xfId="13051" xr:uid="{9F31D621-1E23-4CCE-B681-5F5938B3F6A7}"/>
    <cellStyle name="Normal 96 2 4" xfId="6581" xr:uid="{00000000-0005-0000-0000-00002B2A0000}"/>
    <cellStyle name="Normal 96 2 4 2" xfId="15036" xr:uid="{E2033517-2F95-4A18-9361-9FA7C6FE9B48}"/>
    <cellStyle name="Normal 96 2 5" xfId="9164" xr:uid="{00000000-0005-0000-0000-00002C2A0000}"/>
    <cellStyle name="Normal 96 2 5 2" xfId="17619" xr:uid="{2B791598-FD04-47D0-BE32-80C06ECD063F}"/>
    <cellStyle name="Normal 96 2 6" xfId="11901" xr:uid="{02A3B973-0BD0-47E1-9ED6-8530E46A58B0}"/>
    <cellStyle name="Normal 96 3" xfId="3578" xr:uid="{00000000-0005-0000-0000-00002D2A0000}"/>
    <cellStyle name="Normal 96 3 2" xfId="7163" xr:uid="{00000000-0005-0000-0000-00002E2A0000}"/>
    <cellStyle name="Normal 96 3 2 2" xfId="15618" xr:uid="{94948963-991C-4DC0-9E98-BE3DE277B30D}"/>
    <cellStyle name="Normal 96 3 3" xfId="12471" xr:uid="{B1775363-36ED-4921-8BB4-906F6B6D3951}"/>
    <cellStyle name="Normal 96 4" xfId="4007" xr:uid="{00000000-0005-0000-0000-00002F2A0000}"/>
    <cellStyle name="Normal 96 4 2" xfId="12895" xr:uid="{BBDC568B-279A-4613-B5C5-0D1231C77A93}"/>
    <cellStyle name="Normal 96 5" xfId="6296" xr:uid="{00000000-0005-0000-0000-0000302A0000}"/>
    <cellStyle name="Normal 96 5 2" xfId="14751" xr:uid="{74FC7D07-53DF-4CD9-B525-26DFEE9976F8}"/>
    <cellStyle name="Normal 96 6" xfId="9163" xr:uid="{00000000-0005-0000-0000-0000312A0000}"/>
    <cellStyle name="Normal 96 6 2" xfId="17618" xr:uid="{B0718049-11B3-4FF2-B4C6-32A74FC7BD52}"/>
    <cellStyle name="Normal 96 7" xfId="11614" xr:uid="{A324EAC5-ACC5-4090-858E-13BE3FE01408}"/>
    <cellStyle name="Normal 97" xfId="2704" xr:uid="{00000000-0005-0000-0000-0000322A0000}"/>
    <cellStyle name="Normal 97 2" xfId="3009" xr:uid="{00000000-0005-0000-0000-0000332A0000}"/>
    <cellStyle name="Normal 97 2 2" xfId="3581" xr:uid="{00000000-0005-0000-0000-0000342A0000}"/>
    <cellStyle name="Normal 97 2 2 2" xfId="7166" xr:uid="{00000000-0005-0000-0000-0000352A0000}"/>
    <cellStyle name="Normal 97 2 2 2 2" xfId="15621" xr:uid="{49F0BB86-DF58-4F06-9456-3242E26BC2FD}"/>
    <cellStyle name="Normal 97 2 2 3" xfId="12474" xr:uid="{AC25F2F8-05E2-4D07-940C-529660F9C570}"/>
    <cellStyle name="Normal 97 2 3" xfId="4164" xr:uid="{00000000-0005-0000-0000-0000362A0000}"/>
    <cellStyle name="Normal 97 2 3 2" xfId="13052" xr:uid="{6BD05F68-0233-4F17-940E-B87D6F795009}"/>
    <cellStyle name="Normal 97 2 4" xfId="6582" xr:uid="{00000000-0005-0000-0000-0000372A0000}"/>
    <cellStyle name="Normal 97 2 4 2" xfId="15037" xr:uid="{B4F0C700-C2A3-4834-998E-6B47FB9E2F96}"/>
    <cellStyle name="Normal 97 2 5" xfId="9166" xr:uid="{00000000-0005-0000-0000-0000382A0000}"/>
    <cellStyle name="Normal 97 2 5 2" xfId="17621" xr:uid="{ED689A44-5748-4BD6-B6C1-9B983FAC129D}"/>
    <cellStyle name="Normal 97 2 6" xfId="11902" xr:uid="{8C286599-7332-4B76-A92A-573CE65135DC}"/>
    <cellStyle name="Normal 97 3" xfId="3580" xr:uid="{00000000-0005-0000-0000-0000392A0000}"/>
    <cellStyle name="Normal 97 3 2" xfId="7165" xr:uid="{00000000-0005-0000-0000-00003A2A0000}"/>
    <cellStyle name="Normal 97 3 2 2" xfId="15620" xr:uid="{3AEB69EE-FFE5-45CC-9020-FEF35AE589C5}"/>
    <cellStyle name="Normal 97 3 3" xfId="12473" xr:uid="{1C4A1EB1-5D2F-4CBB-BDE3-74716B5B8FBF}"/>
    <cellStyle name="Normal 97 4" xfId="3929" xr:uid="{00000000-0005-0000-0000-00003B2A0000}"/>
    <cellStyle name="Normal 97 4 2" xfId="12818" xr:uid="{2DB01D4B-27CC-4C94-A59F-394D93386EBE}"/>
    <cellStyle name="Normal 97 5" xfId="6297" xr:uid="{00000000-0005-0000-0000-00003C2A0000}"/>
    <cellStyle name="Normal 97 5 2" xfId="14752" xr:uid="{D751D522-5F8D-439A-ADEA-B08093FC0655}"/>
    <cellStyle name="Normal 97 6" xfId="9165" xr:uid="{00000000-0005-0000-0000-00003D2A0000}"/>
    <cellStyle name="Normal 97 6 2" xfId="17620" xr:uid="{B6562EB1-4B21-4788-87C9-F80F5AB6BDD5}"/>
    <cellStyle name="Normal 97 7" xfId="11615" xr:uid="{3A1EBC80-A3C7-4A62-89F9-B1F7BEC26740}"/>
    <cellStyle name="Normal 98" xfId="2705" xr:uid="{00000000-0005-0000-0000-00003E2A0000}"/>
    <cellStyle name="Normal 98 2" xfId="3010" xr:uid="{00000000-0005-0000-0000-00003F2A0000}"/>
    <cellStyle name="Normal 98 2 2" xfId="3583" xr:uid="{00000000-0005-0000-0000-0000402A0000}"/>
    <cellStyle name="Normal 98 2 2 2" xfId="7168" xr:uid="{00000000-0005-0000-0000-0000412A0000}"/>
    <cellStyle name="Normal 98 2 2 2 2" xfId="15623" xr:uid="{FD603C38-04C7-4C6F-9079-91966ABF7CD5}"/>
    <cellStyle name="Normal 98 2 2 3" xfId="12476" xr:uid="{37F1F32E-BC8A-4C54-9605-DE7D23E7F4E3}"/>
    <cellStyle name="Normal 98 2 3" xfId="4165" xr:uid="{00000000-0005-0000-0000-0000422A0000}"/>
    <cellStyle name="Normal 98 2 3 2" xfId="13053" xr:uid="{4A795B5A-3519-4C7A-A096-DDBA67DE81F5}"/>
    <cellStyle name="Normal 98 2 4" xfId="6583" xr:uid="{00000000-0005-0000-0000-0000432A0000}"/>
    <cellStyle name="Normal 98 2 4 2" xfId="15038" xr:uid="{E14B2DDC-6232-4E36-AA2F-D34ED2300848}"/>
    <cellStyle name="Normal 98 2 5" xfId="9168" xr:uid="{00000000-0005-0000-0000-0000442A0000}"/>
    <cellStyle name="Normal 98 2 5 2" xfId="17623" xr:uid="{81F974CE-14BD-4052-9922-570E9716CACC}"/>
    <cellStyle name="Normal 98 2 6" xfId="11903" xr:uid="{F5FCDBC4-1935-4905-A86E-975C0C016ED5}"/>
    <cellStyle name="Normal 98 3" xfId="3582" xr:uid="{00000000-0005-0000-0000-0000452A0000}"/>
    <cellStyle name="Normal 98 3 2" xfId="7167" xr:uid="{00000000-0005-0000-0000-0000462A0000}"/>
    <cellStyle name="Normal 98 3 2 2" xfId="15622" xr:uid="{C5245CBE-FEC2-43C9-8A37-8641A77887F0}"/>
    <cellStyle name="Normal 98 3 3" xfId="12475" xr:uid="{762FA40C-00F9-4776-A6BF-0418A667E573}"/>
    <cellStyle name="Normal 98 4" xfId="3650" xr:uid="{00000000-0005-0000-0000-0000472A0000}"/>
    <cellStyle name="Normal 98 4 2" xfId="12539" xr:uid="{17DA6F78-26B7-4E9E-8659-5A97F2FB4316}"/>
    <cellStyle name="Normal 98 5" xfId="6298" xr:uid="{00000000-0005-0000-0000-0000482A0000}"/>
    <cellStyle name="Normal 98 5 2" xfId="14753" xr:uid="{1D2390C1-22F6-46E0-9B86-E5927709938C}"/>
    <cellStyle name="Normal 98 6" xfId="9167" xr:uid="{00000000-0005-0000-0000-0000492A0000}"/>
    <cellStyle name="Normal 98 6 2" xfId="17622" xr:uid="{14C1C752-E434-4AC8-81EC-0F6C18A76D3B}"/>
    <cellStyle name="Normal 98 7" xfId="11616" xr:uid="{0F12780E-7493-4A04-9007-327334F974C8}"/>
    <cellStyle name="Normal 99" xfId="2706" xr:uid="{00000000-0005-0000-0000-00004A2A0000}"/>
    <cellStyle name="Normal 99 2" xfId="3011" xr:uid="{00000000-0005-0000-0000-00004B2A0000}"/>
    <cellStyle name="Normal 99 2 2" xfId="3585" xr:uid="{00000000-0005-0000-0000-00004C2A0000}"/>
    <cellStyle name="Normal 99 2 2 2" xfId="7170" xr:uid="{00000000-0005-0000-0000-00004D2A0000}"/>
    <cellStyle name="Normal 99 2 2 2 2" xfId="15625" xr:uid="{DAB6E0E3-2F58-4392-AA5B-5F60BEF23A5B}"/>
    <cellStyle name="Normal 99 2 2 3" xfId="12478" xr:uid="{FEB8F348-3102-4A22-A9B6-8FE9480BB3AD}"/>
    <cellStyle name="Normal 99 2 3" xfId="4166" xr:uid="{00000000-0005-0000-0000-00004E2A0000}"/>
    <cellStyle name="Normal 99 2 3 2" xfId="13054" xr:uid="{0ECEC9D0-5656-417E-B058-9C3578D883CB}"/>
    <cellStyle name="Normal 99 2 4" xfId="6584" xr:uid="{00000000-0005-0000-0000-00004F2A0000}"/>
    <cellStyle name="Normal 99 2 4 2" xfId="15039" xr:uid="{E487F6BD-9716-4F2F-B961-0A0647774686}"/>
    <cellStyle name="Normal 99 2 5" xfId="9170" xr:uid="{00000000-0005-0000-0000-0000502A0000}"/>
    <cellStyle name="Normal 99 2 5 2" xfId="17625" xr:uid="{91BD0826-7CE2-4C27-B4E4-57374AE5B900}"/>
    <cellStyle name="Normal 99 2 6" xfId="11904" xr:uid="{C28021E3-532C-4F25-8E57-516527E262D7}"/>
    <cellStyle name="Normal 99 3" xfId="3584" xr:uid="{00000000-0005-0000-0000-0000512A0000}"/>
    <cellStyle name="Normal 99 3 2" xfId="7169" xr:uid="{00000000-0005-0000-0000-0000522A0000}"/>
    <cellStyle name="Normal 99 3 2 2" xfId="15624" xr:uid="{918CD23B-E184-44D4-B42F-B4E05D57DCB1}"/>
    <cellStyle name="Normal 99 3 3" xfId="12477" xr:uid="{1D98050F-581A-4536-A0B4-E6CD40F32AD4}"/>
    <cellStyle name="Normal 99 4" xfId="3661" xr:uid="{00000000-0005-0000-0000-0000532A0000}"/>
    <cellStyle name="Normal 99 4 2" xfId="12550" xr:uid="{4E782F97-2C24-4161-BB79-E64A28BFAE25}"/>
    <cellStyle name="Normal 99 5" xfId="6299" xr:uid="{00000000-0005-0000-0000-0000542A0000}"/>
    <cellStyle name="Normal 99 5 2" xfId="14754" xr:uid="{DC1D0B85-95DE-428D-963F-00AEC051AC29}"/>
    <cellStyle name="Normal 99 6" xfId="9169" xr:uid="{00000000-0005-0000-0000-0000552A0000}"/>
    <cellStyle name="Normal 99 6 2" xfId="17624" xr:uid="{4C85CEC9-F92B-422D-9DFA-A49CAEC113B3}"/>
    <cellStyle name="Normal 99 7" xfId="11617" xr:uid="{B20BEA0A-96E8-4D56-8A94-C35C3A329889}"/>
    <cellStyle name="Normal_Kopi av bearbeidet notemal pr 280907 begge grupper vs 4" xfId="11329" xr:uid="{01C7166A-53C8-4ED6-8D01-4F8A438BB427}"/>
    <cellStyle name="Normal_Note 5 til 7" xfId="15" xr:uid="{00000000-0005-0000-0000-00000C000000}"/>
    <cellStyle name="Normal_Noter" xfId="14" xr:uid="{00000000-0005-0000-0000-00000D000000}"/>
    <cellStyle name="Normal_tabeller.xls 2 2" xfId="12" xr:uid="{00000000-0005-0000-0000-00000E000000}"/>
    <cellStyle name="Normale_2011 04 14 Templates for stress test_bcl" xfId="10822" xr:uid="{00000000-0005-0000-0000-0000602A0000}"/>
    <cellStyle name="Notas" xfId="4256" xr:uid="{00000000-0005-0000-0000-0000612A0000}"/>
    <cellStyle name="Notas 2" xfId="9180" xr:uid="{00000000-0005-0000-0000-0000622A0000}"/>
    <cellStyle name="Notas 2 2" xfId="10948" xr:uid="{00000000-0005-0000-0000-0000632A0000}"/>
    <cellStyle name="Notas 2 3" xfId="10963" xr:uid="{00000000-0005-0000-0000-0000642A0000}"/>
    <cellStyle name="Notas 2 4" xfId="10969" xr:uid="{00000000-0005-0000-0000-0000652A0000}"/>
    <cellStyle name="Notas 2 5" xfId="10899" xr:uid="{00000000-0005-0000-0000-0000662A0000}"/>
    <cellStyle name="Notas 2 6" xfId="10856" xr:uid="{00000000-0005-0000-0000-0000672A0000}"/>
    <cellStyle name="Notas 3" xfId="10941" xr:uid="{00000000-0005-0000-0000-0000682A0000}"/>
    <cellStyle name="Notas 4" xfId="10894" xr:uid="{00000000-0005-0000-0000-0000692A0000}"/>
    <cellStyle name="Notas 5" xfId="10924" xr:uid="{00000000-0005-0000-0000-00006A2A0000}"/>
    <cellStyle name="Notas 6" xfId="10943" xr:uid="{00000000-0005-0000-0000-00006B2A0000}"/>
    <cellStyle name="Notas 7" xfId="10845" xr:uid="{00000000-0005-0000-0000-00006C2A0000}"/>
    <cellStyle name="Note" xfId="9189" xr:uid="{00000000-0005-0000-0000-00006D2A0000}"/>
    <cellStyle name="Note 2" xfId="10823" xr:uid="{00000000-0005-0000-0000-00006E2A0000}"/>
    <cellStyle name="Note 2 2" xfId="11011" xr:uid="{00000000-0005-0000-0000-00006F2A0000}"/>
    <cellStyle name="Note 2 3" xfId="10966" xr:uid="{00000000-0005-0000-0000-0000702A0000}"/>
    <cellStyle name="Note 2 4" xfId="11008" xr:uid="{00000000-0005-0000-0000-0000712A0000}"/>
    <cellStyle name="Note 2 5" xfId="10951" xr:uid="{00000000-0005-0000-0000-0000722A0000}"/>
    <cellStyle name="Note 2 6" xfId="10887" xr:uid="{00000000-0005-0000-0000-0000732A0000}"/>
    <cellStyle name="Note 3" xfId="17629" xr:uid="{7C09A4CA-E8B3-451D-B38B-C95AF35ED78F}"/>
    <cellStyle name="Nøytral 2" xfId="100" xr:uid="{00000000-0005-0000-0000-0000742A0000}"/>
    <cellStyle name="Nøytral 2 2" xfId="2707" xr:uid="{00000000-0005-0000-0000-0000752A0000}"/>
    <cellStyle name="Nøytral 2_Balanse" xfId="11259" xr:uid="{00000000-0005-0000-0000-0000762A0000}"/>
    <cellStyle name="Output" xfId="43" xr:uid="{00000000-0005-0000-0000-0000772A0000}"/>
    <cellStyle name="Output 2" xfId="9181" xr:uid="{00000000-0005-0000-0000-0000782A0000}"/>
    <cellStyle name="Output 2 2" xfId="10915" xr:uid="{00000000-0005-0000-0000-0000792A0000}"/>
    <cellStyle name="Output 2 3" xfId="10910" xr:uid="{00000000-0005-0000-0000-00007A2A0000}"/>
    <cellStyle name="Output 2 4" xfId="10987" xr:uid="{00000000-0005-0000-0000-00007B2A0000}"/>
    <cellStyle name="Output 2 5" xfId="10891" xr:uid="{00000000-0005-0000-0000-00007C2A0000}"/>
    <cellStyle name="Output 2 6" xfId="10857" xr:uid="{00000000-0005-0000-0000-00007D2A0000}"/>
    <cellStyle name="Overskrift" xfId="6" xr:uid="{00000000-0005-0000-0000-00000F000000}"/>
    <cellStyle name="Overskrift 1 2" xfId="101" xr:uid="{00000000-0005-0000-0000-00007F2A0000}"/>
    <cellStyle name="Overskrift 1 2 2" xfId="2708" xr:uid="{00000000-0005-0000-0000-0000802A0000}"/>
    <cellStyle name="Overskrift 1 2_Balanse" xfId="11260" xr:uid="{00000000-0005-0000-0000-0000812A0000}"/>
    <cellStyle name="Overskrift 10" xfId="10086" xr:uid="{00000000-0005-0000-0000-00007E2A0000}"/>
    <cellStyle name="Overskrift 11" xfId="19360" xr:uid="{56441A68-E1A7-475E-97F7-B0C2BD2A71FE}"/>
    <cellStyle name="Overskrift 12" xfId="19354" xr:uid="{7075178F-20C8-4936-B69A-AAD35D1FB8A5}"/>
    <cellStyle name="Overskrift 13" xfId="18509" xr:uid="{888EAAD0-CB5C-47F1-B453-E2CA628BBA02}"/>
    <cellStyle name="Overskrift 2 2" xfId="102" xr:uid="{00000000-0005-0000-0000-0000822A0000}"/>
    <cellStyle name="Overskrift 2 2 2" xfId="2709" xr:uid="{00000000-0005-0000-0000-0000832A0000}"/>
    <cellStyle name="Overskrift 2 2_Balanse" xfId="11261" xr:uid="{00000000-0005-0000-0000-0000842A0000}"/>
    <cellStyle name="Overskrift 3 2" xfId="103" xr:uid="{00000000-0005-0000-0000-0000852A0000}"/>
    <cellStyle name="Overskrift 3 2 2" xfId="2710" xr:uid="{00000000-0005-0000-0000-0000862A0000}"/>
    <cellStyle name="Overskrift 3 2_Balanse" xfId="11262" xr:uid="{00000000-0005-0000-0000-0000872A0000}"/>
    <cellStyle name="Overskrift 4 2" xfId="104" xr:uid="{00000000-0005-0000-0000-0000882A0000}"/>
    <cellStyle name="Overskrift 4 2 2" xfId="2711" xr:uid="{00000000-0005-0000-0000-0000892A0000}"/>
    <cellStyle name="Overskrift 4 2_Balanse" xfId="11263" xr:uid="{00000000-0005-0000-0000-00008A2A0000}"/>
    <cellStyle name="Overskrift 5" xfId="10914" xr:uid="{00000000-0005-0000-0000-00008B2A0000}"/>
    <cellStyle name="Overskrift 6" xfId="10962" xr:uid="{00000000-0005-0000-0000-00008C2A0000}"/>
    <cellStyle name="Overskrift 7" xfId="10922" xr:uid="{00000000-0005-0000-0000-00008D2A0000}"/>
    <cellStyle name="Overskrift 8" xfId="10936" xr:uid="{00000000-0005-0000-0000-00008E2A0000}"/>
    <cellStyle name="Overskrift 9" xfId="10866" xr:uid="{00000000-0005-0000-0000-00008F2A0000}"/>
    <cellStyle name="Percent 2" xfId="10824" xr:uid="{00000000-0005-0000-0000-0000902A0000}"/>
    <cellStyle name="Porcentual 2" xfId="10825" xr:uid="{00000000-0005-0000-0000-0000912A0000}"/>
    <cellStyle name="Porcentual 2 2" xfId="10826" xr:uid="{00000000-0005-0000-0000-0000922A0000}"/>
    <cellStyle name="Prosent" xfId="2" builtinId="5"/>
    <cellStyle name="Prosent 10" xfId="10148" xr:uid="{00000000-0005-0000-0000-0000942A0000}"/>
    <cellStyle name="Prosent 11" xfId="3592" xr:uid="{00000000-0005-0000-0000-0000D22A0000}"/>
    <cellStyle name="Prosent 12" xfId="11327" xr:uid="{EC4670F5-06D4-4A2B-B7F8-F6DC76E63A52}"/>
    <cellStyle name="Prosent 13" xfId="11332" xr:uid="{FBC2D0F9-6126-4697-B66F-06A4A31F01AE}"/>
    <cellStyle name="Prosent 14" xfId="12481" xr:uid="{32138206-3D8C-44B3-B01E-14537082F8D7}"/>
    <cellStyle name="Prosent 2" xfId="58" xr:uid="{00000000-0005-0000-0000-0000952A0000}"/>
    <cellStyle name="Prosent 2 2" xfId="9247" xr:uid="{00000000-0005-0000-0000-0000962A0000}"/>
    <cellStyle name="Prosent 3" xfId="4283" xr:uid="{00000000-0005-0000-0000-0000972A0000}"/>
    <cellStyle name="Prosent 3 2" xfId="10085" xr:uid="{00000000-0005-0000-0000-0000982A0000}"/>
    <cellStyle name="Prosent 4" xfId="10564" xr:uid="{00000000-0005-0000-0000-0000992A0000}"/>
    <cellStyle name="Prosent 5" xfId="10147" xr:uid="{00000000-0005-0000-0000-00009A2A0000}"/>
    <cellStyle name="Prosent 5 2" xfId="9246" xr:uid="{00000000-0005-0000-0000-00009B2A0000}"/>
    <cellStyle name="Prosent 5 2 2" xfId="17677" xr:uid="{FA1A750A-098E-4EB6-A4B5-E34A737BBBCC}"/>
    <cellStyle name="Prosent 5 3" xfId="9245" xr:uid="{00000000-0005-0000-0000-00009C2A0000}"/>
    <cellStyle name="Prosent 5 3 2" xfId="17676" xr:uid="{1B96ECBF-ABC6-4F8E-9176-F32C8C409E9A}"/>
    <cellStyle name="Prosent 5 4" xfId="18566" xr:uid="{F1EE04BA-05ED-4230-A5E3-FFBCC1575B4F}"/>
    <cellStyle name="Prosent 6" xfId="10471" xr:uid="{00000000-0005-0000-0000-00009D2A0000}"/>
    <cellStyle name="Prosent 6 2" xfId="10084" xr:uid="{00000000-0005-0000-0000-00009E2A0000}"/>
    <cellStyle name="Prosent 6 2 2" xfId="18508" xr:uid="{F2DF53B1-071B-4745-82C9-2B65FD1DD4EF}"/>
    <cellStyle name="Prosent 6 3" xfId="10563" xr:uid="{00000000-0005-0000-0000-00009F2A0000}"/>
    <cellStyle name="Prosent 6 3 2" xfId="18972" xr:uid="{38CD13D4-49AC-40C0-9752-9C2DC3F0665E}"/>
    <cellStyle name="Prosent 6 4" xfId="18887" xr:uid="{218C3837-9127-4FE5-8C1C-52DB824C4D93}"/>
    <cellStyle name="Prosent 7" xfId="10146" xr:uid="{00000000-0005-0000-0000-0000A02A0000}"/>
    <cellStyle name="Prosent 7 2" xfId="9244" xr:uid="{00000000-0005-0000-0000-0000A12A0000}"/>
    <cellStyle name="Prosent 7 2 2" xfId="17675" xr:uid="{24E2449C-45DB-4696-A737-92696515FED3}"/>
    <cellStyle name="Prosent 7 3" xfId="9243" xr:uid="{00000000-0005-0000-0000-0000A22A0000}"/>
    <cellStyle name="Prosent 7 3 2" xfId="17674" xr:uid="{58A4E6F4-0F5F-4325-8AF6-99E6BF1E0D34}"/>
    <cellStyle name="Prosent 7 4" xfId="18565" xr:uid="{CA969801-B0E8-407D-9E55-DD275D9A43DA}"/>
    <cellStyle name="Prosent 8" xfId="10470" xr:uid="{00000000-0005-0000-0000-0000A32A0000}"/>
    <cellStyle name="Prosent 8 2" xfId="10083" xr:uid="{00000000-0005-0000-0000-0000A42A0000}"/>
    <cellStyle name="Prosent 8 2 2" xfId="18507" xr:uid="{4DBFA4C0-B982-44F0-A7E7-4F817A3B14B7}"/>
    <cellStyle name="Prosent 8 3" xfId="10562" xr:uid="{00000000-0005-0000-0000-0000A52A0000}"/>
    <cellStyle name="Prosent 8 3 2" xfId="18971" xr:uid="{87A5B5B8-AB77-4178-B655-B5125AF0967F}"/>
    <cellStyle name="Prosent 8 4" xfId="18886" xr:uid="{E7520538-4FED-4E04-AE36-84D58FAF75E4}"/>
    <cellStyle name="Prosent 9" xfId="10145" xr:uid="{00000000-0005-0000-0000-0000A62A0000}"/>
    <cellStyle name="Prosent 9 2" xfId="9242" xr:uid="{00000000-0005-0000-0000-0000A72A0000}"/>
    <cellStyle name="Prosent 9 2 2" xfId="17673" xr:uid="{72B98841-5D56-457C-83C4-2094F3B089AB}"/>
    <cellStyle name="Prosent 9 3" xfId="9241" xr:uid="{00000000-0005-0000-0000-0000A82A0000}"/>
    <cellStyle name="Prosent 9 3 2" xfId="17672" xr:uid="{C4DAB3B2-09E8-4795-A25A-131B1709E379}"/>
    <cellStyle name="Prosent 9 4" xfId="18564" xr:uid="{82744C6F-3BA6-4D42-B6A7-EBADFBD20137}"/>
    <cellStyle name="Prozent 2" xfId="10827" xr:uid="{00000000-0005-0000-0000-0000A92A0000}"/>
    <cellStyle name="Rossz" xfId="4257" xr:uid="{00000000-0005-0000-0000-0000AA2A0000}"/>
    <cellStyle name="Salida" xfId="4258" xr:uid="{00000000-0005-0000-0000-0000AB2A0000}"/>
    <cellStyle name="Salida 2" xfId="9182" xr:uid="{00000000-0005-0000-0000-0000AC2A0000}"/>
    <cellStyle name="Salida 2 2" xfId="10968" xr:uid="{00000000-0005-0000-0000-0000AD2A0000}"/>
    <cellStyle name="Salida 2 3" xfId="10897" xr:uid="{00000000-0005-0000-0000-0000AE2A0000}"/>
    <cellStyle name="Salida 2 4" xfId="10944" xr:uid="{00000000-0005-0000-0000-0000AF2A0000}"/>
    <cellStyle name="Salida 2 5" xfId="10908" xr:uid="{00000000-0005-0000-0000-0000B02A0000}"/>
    <cellStyle name="Salida 2 6" xfId="10858" xr:uid="{00000000-0005-0000-0000-0000B12A0000}"/>
    <cellStyle name="Salida 3" xfId="10902" xr:uid="{00000000-0005-0000-0000-0000B22A0000}"/>
    <cellStyle name="Salida 4" xfId="10990" xr:uid="{00000000-0005-0000-0000-0000B32A0000}"/>
    <cellStyle name="Salida 5" xfId="10919" xr:uid="{00000000-0005-0000-0000-0000B42A0000}"/>
    <cellStyle name="Salida 6" xfId="10991" xr:uid="{00000000-0005-0000-0000-0000B52A0000}"/>
    <cellStyle name="Salida 7" xfId="10846" xr:uid="{00000000-0005-0000-0000-0000B62A0000}"/>
    <cellStyle name="Semleges" xfId="4259" xr:uid="{00000000-0005-0000-0000-0000B72A0000}"/>
    <cellStyle name="showExposure" xfId="10828" xr:uid="{00000000-0005-0000-0000-0000B82A0000}"/>
    <cellStyle name="Skrift" xfId="10144" xr:uid="{00000000-0005-0000-0000-0000B92A0000}"/>
    <cellStyle name="Skrift 2" xfId="10921" xr:uid="{00000000-0005-0000-0000-0000BA2A0000}"/>
    <cellStyle name="Skrift 3" xfId="10906" xr:uid="{00000000-0005-0000-0000-0000BB2A0000}"/>
    <cellStyle name="Skrift 4" xfId="10928" xr:uid="{00000000-0005-0000-0000-0000BC2A0000}"/>
    <cellStyle name="Skrift 5" xfId="10970" xr:uid="{00000000-0005-0000-0000-0000BD2A0000}"/>
    <cellStyle name="Skrift 6" xfId="10868" xr:uid="{00000000-0005-0000-0000-0000BE2A0000}"/>
    <cellStyle name="Standard 2" xfId="4260" xr:uid="{00000000-0005-0000-0000-0000BF2A0000}"/>
    <cellStyle name="Standard 3" xfId="4261" xr:uid="{00000000-0005-0000-0000-0000C02A0000}"/>
    <cellStyle name="Standard 3 2" xfId="4275" xr:uid="{00000000-0005-0000-0000-0000C12A0000}"/>
    <cellStyle name="Standard 3 2 2" xfId="10829" xr:uid="{00000000-0005-0000-0000-0000C22A0000}"/>
    <cellStyle name="Standard 4" xfId="10830" xr:uid="{00000000-0005-0000-0000-0000C32A0000}"/>
    <cellStyle name="Standard_20100106 GL04rev2 Documentation of changes 2 2" xfId="4262" xr:uid="{00000000-0005-0000-0000-0000C42A0000}"/>
    <cellStyle name="Számítás" xfId="4263" xr:uid="{00000000-0005-0000-0000-0000C52A0000}"/>
    <cellStyle name="Számítás 2" xfId="9183" xr:uid="{00000000-0005-0000-0000-0000C62A0000}"/>
    <cellStyle name="Számítás 2 2" xfId="10946" xr:uid="{00000000-0005-0000-0000-0000C72A0000}"/>
    <cellStyle name="Számítás 2 3" xfId="10937" xr:uid="{00000000-0005-0000-0000-0000C82A0000}"/>
    <cellStyle name="Számítás 2 4" xfId="10956" xr:uid="{00000000-0005-0000-0000-0000C92A0000}"/>
    <cellStyle name="Számítás 2 5" xfId="10984" xr:uid="{00000000-0005-0000-0000-0000CA2A0000}"/>
    <cellStyle name="Számítás 2 6" xfId="10859" xr:uid="{00000000-0005-0000-0000-0000CB2A0000}"/>
    <cellStyle name="Számítás 3" xfId="10965" xr:uid="{00000000-0005-0000-0000-0000CC2A0000}"/>
    <cellStyle name="Számítás 4" xfId="10889" xr:uid="{00000000-0005-0000-0000-0000CD2A0000}"/>
    <cellStyle name="Számítás 5" xfId="10930" xr:uid="{00000000-0005-0000-0000-0000CE2A0000}"/>
    <cellStyle name="Számítás 6" xfId="10896" xr:uid="{00000000-0005-0000-0000-0000CF2A0000}"/>
    <cellStyle name="Számítás 7" xfId="10847" xr:uid="{00000000-0005-0000-0000-0000D02A0000}"/>
    <cellStyle name="Texto de advertencia" xfId="4264" xr:uid="{00000000-0005-0000-0000-0000D12A0000}"/>
    <cellStyle name="Texto explicativo" xfId="4265" xr:uid="{00000000-0005-0000-0000-0000D22A0000}"/>
    <cellStyle name="Title" xfId="36" xr:uid="{00000000-0005-0000-0000-0000D32A0000}"/>
    <cellStyle name="Title 2" xfId="9193" xr:uid="{00000000-0005-0000-0000-0000D42A0000}"/>
    <cellStyle name="Title 2 2" xfId="10831" xr:uid="{00000000-0005-0000-0000-0000D52A0000}"/>
    <cellStyle name="Title 3" xfId="9191" xr:uid="{00000000-0005-0000-0000-0000D62A0000}"/>
    <cellStyle name="Title_Ark3" xfId="10738" xr:uid="{00000000-0005-0000-0000-0000D72A0000}"/>
    <cellStyle name="Tittel 2" xfId="11094" xr:uid="{00000000-0005-0000-0000-0000D82A0000}"/>
    <cellStyle name="Título" xfId="4266" xr:uid="{00000000-0005-0000-0000-0000D92A0000}"/>
    <cellStyle name="Título 1" xfId="4267" xr:uid="{00000000-0005-0000-0000-0000DA2A0000}"/>
    <cellStyle name="Título 2" xfId="4268" xr:uid="{00000000-0005-0000-0000-0000DB2A0000}"/>
    <cellStyle name="Título 3" xfId="4269" xr:uid="{00000000-0005-0000-0000-0000DC2A0000}"/>
    <cellStyle name="Título_20091015 DE_Proposed amendments to CR SEC_MKR" xfId="4270" xr:uid="{00000000-0005-0000-0000-0000DD2A0000}"/>
    <cellStyle name="Total" xfId="46" xr:uid="{00000000-0005-0000-0000-0000DE2A0000}"/>
    <cellStyle name="Total 2" xfId="10832" xr:uid="{00000000-0005-0000-0000-0000DF2A0000}"/>
    <cellStyle name="Total 2 2" xfId="11012" xr:uid="{00000000-0005-0000-0000-0000E02A0000}"/>
    <cellStyle name="Total 2 3" xfId="11013" xr:uid="{00000000-0005-0000-0000-0000E12A0000}"/>
    <cellStyle name="Total 2 4" xfId="11014" xr:uid="{00000000-0005-0000-0000-0000E22A0000}"/>
    <cellStyle name="Total 2 5" xfId="11015" xr:uid="{00000000-0005-0000-0000-0000E32A0000}"/>
    <cellStyle name="Total 2 6" xfId="10888" xr:uid="{00000000-0005-0000-0000-0000E42A0000}"/>
    <cellStyle name="Totalt 2" xfId="105" xr:uid="{00000000-0005-0000-0000-0000E52A0000}"/>
    <cellStyle name="Totalt 2 2" xfId="2712" xr:uid="{00000000-0005-0000-0000-0000E62A0000}"/>
    <cellStyle name="Totalt 2_Balanse" xfId="11264" xr:uid="{00000000-0005-0000-0000-0000E72A0000}"/>
    <cellStyle name="Tusenskille [0] 2" xfId="106" xr:uid="{00000000-0005-0000-0000-0000E82A0000}"/>
    <cellStyle name="Tusenskille 10" xfId="122" xr:uid="{00000000-0005-0000-0000-0000E92A0000}"/>
    <cellStyle name="Tusenskille 10 2" xfId="9239" xr:uid="{00000000-0005-0000-0000-0000EA2A0000}"/>
    <cellStyle name="Tusenskille 10 2 2" xfId="17670" xr:uid="{2B6233D6-4D50-492F-B566-E514A2C96F35}"/>
    <cellStyle name="Tusenskille 10 3" xfId="10469" xr:uid="{00000000-0005-0000-0000-0000EB2A0000}"/>
    <cellStyle name="Tusenskille 10 3 2" xfId="18885" xr:uid="{1115CA72-CF7E-4239-9BCA-69A1A94254FC}"/>
    <cellStyle name="Tusenskille 10 4" xfId="9240" xr:uid="{00000000-0005-0000-0000-0000EC2A0000}"/>
    <cellStyle name="Tusenskille 10 4 2" xfId="17671" xr:uid="{57D93F7C-5C5E-4C50-BC23-19455DA6E025}"/>
    <cellStyle name="Tusenskille 11" xfId="3586" xr:uid="{00000000-0005-0000-0000-0000ED2A0000}"/>
    <cellStyle name="Tusenskille 11 2" xfId="10561" xr:uid="{00000000-0005-0000-0000-0000EE2A0000}"/>
    <cellStyle name="Tusenskille 11 2 2" xfId="18970" xr:uid="{1BC7FF27-A920-4C01-ACBB-A73CF60665A6}"/>
    <cellStyle name="Tusenskille 11 3" xfId="10143" xr:uid="{00000000-0005-0000-0000-0000EF2A0000}"/>
    <cellStyle name="Tusenskille 11 3 2" xfId="18563" xr:uid="{8B7932FB-AF62-45E6-92E4-C90841D9373B}"/>
    <cellStyle name="Tusenskille 11 4" xfId="10082" xr:uid="{00000000-0005-0000-0000-0000F02A0000}"/>
    <cellStyle name="Tusenskille 11 4 2" xfId="18506" xr:uid="{0D131B6C-6BC8-4094-BAF4-17A03F3C6413}"/>
    <cellStyle name="Tusenskille 12" xfId="3587" xr:uid="{00000000-0005-0000-0000-0000F12A0000}"/>
    <cellStyle name="Tusenskille 12 2" xfId="9237" xr:uid="{00000000-0005-0000-0000-0000F22A0000}"/>
    <cellStyle name="Tusenskille 12 2 2" xfId="17668" xr:uid="{6648736C-0036-4BA5-A512-7AF0156DB1E1}"/>
    <cellStyle name="Tusenskille 12 3" xfId="10468" xr:uid="{00000000-0005-0000-0000-0000F32A0000}"/>
    <cellStyle name="Tusenskille 12 3 2" xfId="18884" xr:uid="{A2AED70A-477D-404F-9422-77C315B25EB0}"/>
    <cellStyle name="Tusenskille 12 4" xfId="9238" xr:uid="{00000000-0005-0000-0000-0000F42A0000}"/>
    <cellStyle name="Tusenskille 12 4 2" xfId="17669" xr:uid="{72B11F1A-E753-4212-8A4B-168509077FEA}"/>
    <cellStyle name="Tusenskille 13" xfId="2723" xr:uid="{00000000-0005-0000-0000-0000F52A0000}"/>
    <cellStyle name="Tusenskille 13 2" xfId="10560" xr:uid="{00000000-0005-0000-0000-0000F62A0000}"/>
    <cellStyle name="Tusenskille 13 2 2" xfId="18969" xr:uid="{435F3075-27CD-4C12-B659-3761AC701575}"/>
    <cellStyle name="Tusenskille 13 3" xfId="10142" xr:uid="{00000000-0005-0000-0000-0000F72A0000}"/>
    <cellStyle name="Tusenskille 13 3 2" xfId="18562" xr:uid="{B3162259-44E9-466B-A1A8-218F0BDB04B3}"/>
    <cellStyle name="Tusenskille 13 4" xfId="10081" xr:uid="{00000000-0005-0000-0000-0000F82A0000}"/>
    <cellStyle name="Tusenskille 13 4 2" xfId="18505" xr:uid="{D271EFF4-00DE-4B5D-9A13-045121FE8D30}"/>
    <cellStyle name="Tusenskille 14" xfId="9236" xr:uid="{00000000-0005-0000-0000-0000F92A0000}"/>
    <cellStyle name="Tusenskille 16" xfId="9235" xr:uid="{00000000-0005-0000-0000-0000FA2A0000}"/>
    <cellStyle name="Tusenskille 16 2" xfId="17667" xr:uid="{611F734C-D2CA-443C-A735-5164DC528776}"/>
    <cellStyle name="Tusenskille 2" xfId="59" xr:uid="{00000000-0005-0000-0000-0000FB2A0000}"/>
    <cellStyle name="Tusenskille 2 10" xfId="11095" xr:uid="{00000000-0005-0000-0000-0000FC2A0000}"/>
    <cellStyle name="Tusenskille 2 10 2" xfId="19502" xr:uid="{C2F2A4FA-4704-4A7A-8732-B156F169FBD3}"/>
    <cellStyle name="Tusenskille 2 10 3" xfId="19265" xr:uid="{47925360-EE34-4BCD-8B8E-B3A4173AA77D}"/>
    <cellStyle name="Tusenskille 2 2" xfId="9195" xr:uid="{00000000-0005-0000-0000-0000FD2A0000}"/>
    <cellStyle name="Tusenskille 2 2 10" xfId="19356" xr:uid="{17E2F04E-BADD-4DF6-A153-CB860CE44C91}"/>
    <cellStyle name="Tusenskille 2 2 11" xfId="17633" xr:uid="{9FF1FCF5-AF52-4905-AAB4-0D9CAC06F20E}"/>
    <cellStyle name="Tusenskille 2 2 2" xfId="10730" xr:uid="{00000000-0005-0000-0000-0000FE2A0000}"/>
    <cellStyle name="Tusenskille 2 2 2 2" xfId="10746" xr:uid="{00000000-0005-0000-0000-0000FF2A0000}"/>
    <cellStyle name="Tusenskille 2 2 2 2 2" xfId="11006" xr:uid="{00000000-0005-0000-0000-0000002B0000}"/>
    <cellStyle name="Tusenskille 2 2 2 2 2 2" xfId="19427" xr:uid="{EE6467B5-8A7F-4AC0-9F3B-C48619BEC836}"/>
    <cellStyle name="Tusenskille 2 2 2 2 2 3" xfId="19206" xr:uid="{3E19F58A-8062-4024-8ECF-4254BD655FD5}"/>
    <cellStyle name="Tusenskille 2 2 2 2 3" xfId="10883" xr:uid="{00000000-0005-0000-0000-0000012B0000}"/>
    <cellStyle name="Tusenskille 2 2 2 2 3 2" xfId="19403" xr:uid="{90C38702-A47A-41C2-903D-EBC2BFF367B6}"/>
    <cellStyle name="Tusenskille 2 2 2 2 3 3" xfId="19179" xr:uid="{851DAD6E-C282-4CFC-9B61-0FB063963D06}"/>
    <cellStyle name="Tusenskille 2 2 2 2 4" xfId="19375" xr:uid="{34998D64-88C6-4505-93DA-68CF8A211267}"/>
    <cellStyle name="Tusenskille 2 2 2 2 5" xfId="19150" xr:uid="{A1D99FC2-6A1F-423E-B432-5FD1AF73BC4C}"/>
    <cellStyle name="Tusenskille 2 2 2 2_Balanse" xfId="11267" xr:uid="{00000000-0005-0000-0000-0000022B0000}"/>
    <cellStyle name="Tusenskille 2 2 2 3" xfId="10994" xr:uid="{00000000-0005-0000-0000-0000032B0000}"/>
    <cellStyle name="Tusenskille 2 2 2 3 2" xfId="11096" xr:uid="{00000000-0005-0000-0000-0000042B0000}"/>
    <cellStyle name="Tusenskille 2 2 2 3 2 2" xfId="19503" xr:uid="{FA7A9A4D-D9DD-4BAE-93C4-18225FBC406B}"/>
    <cellStyle name="Tusenskille 2 2 2 3 2 3" xfId="19266" xr:uid="{8CFFD5FC-D645-4D19-82B5-F0F8DA972172}"/>
    <cellStyle name="Tusenskille 2 2 2 3 3" xfId="19415" xr:uid="{A6778507-DFD6-4C26-9A56-409EAEFDEF25}"/>
    <cellStyle name="Tusenskille 2 2 2 3 4" xfId="19194" xr:uid="{F8166999-64FE-481C-BDFD-6951F767B440}"/>
    <cellStyle name="Tusenskille 2 2 2 3_Balanse" xfId="11268" xr:uid="{00000000-0005-0000-0000-0000052B0000}"/>
    <cellStyle name="Tusenskille 2 2 2 4" xfId="10871" xr:uid="{00000000-0005-0000-0000-0000062B0000}"/>
    <cellStyle name="Tusenskille 2 2 2 4 2" xfId="19391" xr:uid="{7989195E-E67F-4FCF-974B-A22FC66C1E5F}"/>
    <cellStyle name="Tusenskille 2 2 2 4 3" xfId="19167" xr:uid="{8AA97756-2753-4101-9051-9B990901186B}"/>
    <cellStyle name="Tusenskille 2 2 2 5" xfId="11097" xr:uid="{00000000-0005-0000-0000-0000072B0000}"/>
    <cellStyle name="Tusenskille 2 2 2 5 2" xfId="19504" xr:uid="{1487F90F-11AA-438A-B8B1-EB150CB7E564}"/>
    <cellStyle name="Tusenskille 2 2 2 5 3" xfId="19267" xr:uid="{CC5033B8-9C7A-43A1-AEC8-EA3DA08A2B2F}"/>
    <cellStyle name="Tusenskille 2 2 2 6" xfId="19363" xr:uid="{71A0CB40-96BC-414B-AACD-695728B25C29}"/>
    <cellStyle name="Tusenskille 2 2 2 7" xfId="19137" xr:uid="{4B5ECF2B-BD52-4D93-8319-FBC524865305}"/>
    <cellStyle name="Tusenskille 2 2 2_Balanse" xfId="11266" xr:uid="{00000000-0005-0000-0000-0000082B0000}"/>
    <cellStyle name="Tusenskille 2 2 3" xfId="10080" xr:uid="{00000000-0005-0000-0000-0000092B0000}"/>
    <cellStyle name="Tusenskille 2 2 3 2" xfId="11098" xr:uid="{00000000-0005-0000-0000-00000A2B0000}"/>
    <cellStyle name="Tusenskille 2 2 3 2 2" xfId="11099" xr:uid="{00000000-0005-0000-0000-00000B2B0000}"/>
    <cellStyle name="Tusenskille 2 2 3 2 2 2" xfId="19506" xr:uid="{446C58D8-2B58-4A1C-89F1-EAFFFB0C0B7E}"/>
    <cellStyle name="Tusenskille 2 2 3 2 2 3" xfId="19269" xr:uid="{C1B62BA0-73BC-43EA-8588-8A20B1884CAA}"/>
    <cellStyle name="Tusenskille 2 2 3 2 3" xfId="19505" xr:uid="{2AFC6F93-ABFE-4776-B47D-F20C5247296A}"/>
    <cellStyle name="Tusenskille 2 2 3 2 4" xfId="19268" xr:uid="{BFAEBC4A-8574-4C7E-94E7-99D0B93F4972}"/>
    <cellStyle name="Tusenskille 2 2 3 3" xfId="11100" xr:uid="{00000000-0005-0000-0000-00000C2B0000}"/>
    <cellStyle name="Tusenskille 2 2 3 3 2" xfId="11101" xr:uid="{00000000-0005-0000-0000-00000D2B0000}"/>
    <cellStyle name="Tusenskille 2 2 3 3 2 2" xfId="19508" xr:uid="{EB0D27ED-B528-445D-9233-F7714B1C9BA5}"/>
    <cellStyle name="Tusenskille 2 2 3 3 2 3" xfId="19271" xr:uid="{F22368B9-7663-4815-8482-98ED68920E5E}"/>
    <cellStyle name="Tusenskille 2 2 3 3 3" xfId="19507" xr:uid="{60AAC03A-3D97-4778-A749-05C238E34BD6}"/>
    <cellStyle name="Tusenskille 2 2 3 3 4" xfId="19270" xr:uid="{3DDB70C0-A4E7-46BE-A1D1-DA1F4B118344}"/>
    <cellStyle name="Tusenskille 2 2 3 4" xfId="11102" xr:uid="{00000000-0005-0000-0000-00000E2B0000}"/>
    <cellStyle name="Tusenskille 2 2 3 4 2" xfId="19509" xr:uid="{ED43F0EB-60E4-4D7D-BE0D-122B8C39CDB6}"/>
    <cellStyle name="Tusenskille 2 2 3 4 3" xfId="19272" xr:uid="{D1A32516-26E2-4371-B464-909D28801FDC}"/>
    <cellStyle name="Tusenskille 2 2 3 5" xfId="11103" xr:uid="{00000000-0005-0000-0000-00000F2B0000}"/>
    <cellStyle name="Tusenskille 2 2 3 5 2" xfId="19510" xr:uid="{40897291-4A58-4D12-85F6-05F2B266CBAC}"/>
    <cellStyle name="Tusenskille 2 2 3 5 3" xfId="19273" xr:uid="{3F3B053D-E23D-4E2D-A7C5-E7EA372E8E55}"/>
    <cellStyle name="Tusenskille 2 2 3_Balanse" xfId="11269" xr:uid="{00000000-0005-0000-0000-0000102B0000}"/>
    <cellStyle name="Tusenskille 2 2 4" xfId="10740" xr:uid="{00000000-0005-0000-0000-0000112B0000}"/>
    <cellStyle name="Tusenskille 2 2 4 2" xfId="11000" xr:uid="{00000000-0005-0000-0000-0000122B0000}"/>
    <cellStyle name="Tusenskille 2 2 4 2 2" xfId="11104" xr:uid="{00000000-0005-0000-0000-0000132B0000}"/>
    <cellStyle name="Tusenskille 2 2 4 2 2 2" xfId="19511" xr:uid="{C4FCBD98-2260-458A-BC1B-C5BCE955E948}"/>
    <cellStyle name="Tusenskille 2 2 4 2 2 3" xfId="19274" xr:uid="{6D08573C-48B8-4983-AFC7-CCAC10CF59F3}"/>
    <cellStyle name="Tusenskille 2 2 4 2 3" xfId="19421" xr:uid="{23B1C604-F155-433A-B132-4FFA002DFC9C}"/>
    <cellStyle name="Tusenskille 2 2 4 2 4" xfId="19200" xr:uid="{FE4F9C84-7AA1-483E-A0BF-6C19ACAC35B8}"/>
    <cellStyle name="Tusenskille 2 2 4 2_Balanse" xfId="11271" xr:uid="{00000000-0005-0000-0000-0000142B0000}"/>
    <cellStyle name="Tusenskille 2 2 4 3" xfId="10877" xr:uid="{00000000-0005-0000-0000-0000152B0000}"/>
    <cellStyle name="Tusenskille 2 2 4 3 2" xfId="11105" xr:uid="{00000000-0005-0000-0000-0000162B0000}"/>
    <cellStyle name="Tusenskille 2 2 4 3 2 2" xfId="19512" xr:uid="{03FD2615-995F-454B-AF63-E74FB849FDEC}"/>
    <cellStyle name="Tusenskille 2 2 4 3 2 3" xfId="19275" xr:uid="{85E11440-9C3E-496A-9052-072773E9ADA4}"/>
    <cellStyle name="Tusenskille 2 2 4 3 3" xfId="19397" xr:uid="{C96032D7-B385-4479-A552-5FDF1E31A1EF}"/>
    <cellStyle name="Tusenskille 2 2 4 3 4" xfId="19173" xr:uid="{CBC765A4-A851-4B84-B555-D4766F6942DE}"/>
    <cellStyle name="Tusenskille 2 2 4 3_Balanse" xfId="11272" xr:uid="{00000000-0005-0000-0000-0000172B0000}"/>
    <cellStyle name="Tusenskille 2 2 4 4" xfId="11106" xr:uid="{00000000-0005-0000-0000-0000182B0000}"/>
    <cellStyle name="Tusenskille 2 2 4 4 2" xfId="19513" xr:uid="{59567F4D-802B-4198-AEC6-F6C41E460ADC}"/>
    <cellStyle name="Tusenskille 2 2 4 4 3" xfId="19276" xr:uid="{EB0EF815-8B3A-4FEA-AEFC-96FA64FBBFFF}"/>
    <cellStyle name="Tusenskille 2 2 4 5" xfId="11107" xr:uid="{00000000-0005-0000-0000-0000192B0000}"/>
    <cellStyle name="Tusenskille 2 2 4 5 2" xfId="19514" xr:uid="{D8283A24-BC5C-4821-BFED-7A44AEF16E21}"/>
    <cellStyle name="Tusenskille 2 2 4 5 3" xfId="19277" xr:uid="{F2AF5C58-1A2F-4C2D-B2F4-8A5606994DB3}"/>
    <cellStyle name="Tusenskille 2 2 4 6" xfId="19369" xr:uid="{867C2ECF-B8FD-4E3E-817F-AFB6E78DAA12}"/>
    <cellStyle name="Tusenskille 2 2 4 7" xfId="19144" xr:uid="{16DB776A-6C44-4B91-A0AB-A5DDC94E1DA1}"/>
    <cellStyle name="Tusenskille 2 2 4_Balanse" xfId="11270" xr:uid="{00000000-0005-0000-0000-00001A2B0000}"/>
    <cellStyle name="Tusenskille 2 2 5" xfId="10974" xr:uid="{00000000-0005-0000-0000-00001B2B0000}"/>
    <cellStyle name="Tusenskille 2 2 5 2" xfId="11108" xr:uid="{00000000-0005-0000-0000-00001C2B0000}"/>
    <cellStyle name="Tusenskille 2 2 5 2 2" xfId="19515" xr:uid="{5563535B-9C9C-40CD-9957-FD6FBDB5275D}"/>
    <cellStyle name="Tusenskille 2 2 5 2 3" xfId="19278" xr:uid="{46B72D5E-9CBA-4442-AB2C-D7424442EDB7}"/>
    <cellStyle name="Tusenskille 2 2 5 3" xfId="19409" xr:uid="{13531180-B77A-4B5F-84AF-BC29C6E2B17E}"/>
    <cellStyle name="Tusenskille 2 2 5 4" xfId="19188" xr:uid="{4D82282E-B040-4B28-B453-E8B639F51328}"/>
    <cellStyle name="Tusenskille 2 2 5_Balanse" xfId="11273" xr:uid="{00000000-0005-0000-0000-00001D2B0000}"/>
    <cellStyle name="Tusenskille 2 2 6" xfId="10862" xr:uid="{00000000-0005-0000-0000-00001E2B0000}"/>
    <cellStyle name="Tusenskille 2 2 6 2" xfId="11109" xr:uid="{00000000-0005-0000-0000-00001F2B0000}"/>
    <cellStyle name="Tusenskille 2 2 6 2 2" xfId="19516" xr:uid="{73E5042F-DF6D-473C-B292-1EF7FF63EE89}"/>
    <cellStyle name="Tusenskille 2 2 6 2 3" xfId="19279" xr:uid="{7DB11E97-294C-4742-949D-8A81C04F286E}"/>
    <cellStyle name="Tusenskille 2 2 6 3" xfId="19384" xr:uid="{A2001885-0480-4144-A76E-9C880C839498}"/>
    <cellStyle name="Tusenskille 2 2 6 4" xfId="19160" xr:uid="{D8CF6925-807D-4BCC-81D3-D471417C9A9B}"/>
    <cellStyle name="Tusenskille 2 2 6_Balanse" xfId="11274" xr:uid="{00000000-0005-0000-0000-0000202B0000}"/>
    <cellStyle name="Tusenskille 2 2 7" xfId="11110" xr:uid="{00000000-0005-0000-0000-0000212B0000}"/>
    <cellStyle name="Tusenskille 2 2 7 2" xfId="19517" xr:uid="{B019358F-A5C1-4E0E-BA7B-D48AAEE3DBFA}"/>
    <cellStyle name="Tusenskille 2 2 7 3" xfId="19280" xr:uid="{73133FBB-2936-4C82-A4DE-DA4DD90728FB}"/>
    <cellStyle name="Tusenskille 2 2 8" xfId="11111" xr:uid="{00000000-0005-0000-0000-0000222B0000}"/>
    <cellStyle name="Tusenskille 2 2 8 2" xfId="19518" xr:uid="{2098F17A-16D9-4DB4-8E12-46D188EB46F3}"/>
    <cellStyle name="Tusenskille 2 2 8 3" xfId="19281" xr:uid="{5AE8ED17-C28A-4622-BA3C-00E027960790}"/>
    <cellStyle name="Tusenskille 2 2 9" xfId="19341" xr:uid="{891B0508-3944-4285-A2B0-330E6EA36124}"/>
    <cellStyle name="Tusenskille 2 2_Balanse" xfId="11265" xr:uid="{00000000-0005-0000-0000-0000232B0000}"/>
    <cellStyle name="Tusenskille 2 3" xfId="10559" xr:uid="{00000000-0005-0000-0000-0000242B0000}"/>
    <cellStyle name="Tusenskille 2 3 2" xfId="11112" xr:uid="{00000000-0005-0000-0000-0000252B0000}"/>
    <cellStyle name="Tusenskille 2 3 2 2" xfId="11113" xr:uid="{00000000-0005-0000-0000-0000262B0000}"/>
    <cellStyle name="Tusenskille 2 3 2 2 2" xfId="11114" xr:uid="{00000000-0005-0000-0000-0000272B0000}"/>
    <cellStyle name="Tusenskille 2 3 2 2 2 2" xfId="19521" xr:uid="{B445287D-AEAE-48C4-AEB3-B17E019CEE4A}"/>
    <cellStyle name="Tusenskille 2 3 2 2 2 3" xfId="19284" xr:uid="{1DA6A320-E83B-40FC-BDF2-928129F451E5}"/>
    <cellStyle name="Tusenskille 2 3 2 2 3" xfId="19520" xr:uid="{3E786A76-4F01-4581-8704-A799A46245CA}"/>
    <cellStyle name="Tusenskille 2 3 2 2 4" xfId="19283" xr:uid="{2A45DC97-3E9D-44FE-9646-CF0A572AC5DD}"/>
    <cellStyle name="Tusenskille 2 3 2 3" xfId="11115" xr:uid="{00000000-0005-0000-0000-0000282B0000}"/>
    <cellStyle name="Tusenskille 2 3 2 3 2" xfId="11116" xr:uid="{00000000-0005-0000-0000-0000292B0000}"/>
    <cellStyle name="Tusenskille 2 3 2 3 2 2" xfId="19523" xr:uid="{C692899E-A397-4273-A2CE-1DD18CA9CA14}"/>
    <cellStyle name="Tusenskille 2 3 2 3 2 3" xfId="19286" xr:uid="{3556C945-57D9-4D92-9FBD-28ADE7F41EE2}"/>
    <cellStyle name="Tusenskille 2 3 2 3 3" xfId="19522" xr:uid="{125B5E1D-6E3A-4725-87E6-D90A62036C48}"/>
    <cellStyle name="Tusenskille 2 3 2 3 4" xfId="19285" xr:uid="{9159AC59-B9FE-48D7-93DC-DD2E09F37D06}"/>
    <cellStyle name="Tusenskille 2 3 2 4" xfId="11117" xr:uid="{00000000-0005-0000-0000-00002A2B0000}"/>
    <cellStyle name="Tusenskille 2 3 2 4 2" xfId="19524" xr:uid="{85E93877-5016-437F-9915-F57BC3552120}"/>
    <cellStyle name="Tusenskille 2 3 2 4 3" xfId="19287" xr:uid="{5E989EA4-F178-4F56-8C8A-5E92CC9C7A6C}"/>
    <cellStyle name="Tusenskille 2 3 2 5" xfId="11118" xr:uid="{00000000-0005-0000-0000-00002B2B0000}"/>
    <cellStyle name="Tusenskille 2 3 2 5 2" xfId="19525" xr:uid="{5D158C5F-3BA7-49D7-A42F-385B7AB67919}"/>
    <cellStyle name="Tusenskille 2 3 2 5 3" xfId="19288" xr:uid="{C06D984D-3A73-4ACA-AB00-05B831B9994D}"/>
    <cellStyle name="Tusenskille 2 3 2 6" xfId="19519" xr:uid="{31799977-015E-4A43-96E9-3AD9C8CFFE9A}"/>
    <cellStyle name="Tusenskille 2 3 2 7" xfId="19282" xr:uid="{5591D10C-38D4-407D-BDD2-F5B193F87BE4}"/>
    <cellStyle name="Tusenskille 2 3 3" xfId="11119" xr:uid="{00000000-0005-0000-0000-00002C2B0000}"/>
    <cellStyle name="Tusenskille 2 3 3 2" xfId="11120" xr:uid="{00000000-0005-0000-0000-00002D2B0000}"/>
    <cellStyle name="Tusenskille 2 3 3 2 2" xfId="11121" xr:uid="{00000000-0005-0000-0000-00002E2B0000}"/>
    <cellStyle name="Tusenskille 2 3 3 2 2 2" xfId="19528" xr:uid="{4B55538A-8FA6-4FB8-95D5-ECCCD5FD63EE}"/>
    <cellStyle name="Tusenskille 2 3 3 2 2 3" xfId="19291" xr:uid="{D1FA1301-CF34-4207-A314-F56E01FECF00}"/>
    <cellStyle name="Tusenskille 2 3 3 2 3" xfId="19527" xr:uid="{DFA9E9E5-FC9F-4D28-BA4B-4C6FC90F4248}"/>
    <cellStyle name="Tusenskille 2 3 3 2 4" xfId="19290" xr:uid="{AFD9638B-E0D0-49F5-9D2B-3CB7329B0444}"/>
    <cellStyle name="Tusenskille 2 3 3 3" xfId="11122" xr:uid="{00000000-0005-0000-0000-00002F2B0000}"/>
    <cellStyle name="Tusenskille 2 3 3 3 2" xfId="11123" xr:uid="{00000000-0005-0000-0000-0000302B0000}"/>
    <cellStyle name="Tusenskille 2 3 3 3 2 2" xfId="19530" xr:uid="{B70DFCDF-A399-4BC2-AACE-ADFC726B9376}"/>
    <cellStyle name="Tusenskille 2 3 3 3 2 3" xfId="19293" xr:uid="{1A27C040-2712-4766-B3C4-AB8169744C59}"/>
    <cellStyle name="Tusenskille 2 3 3 3 3" xfId="19529" xr:uid="{F6A7B45B-9074-4B62-B862-6A1D7B33D43A}"/>
    <cellStyle name="Tusenskille 2 3 3 3 4" xfId="19292" xr:uid="{A7219089-C567-4D6F-927E-352ECEE9790C}"/>
    <cellStyle name="Tusenskille 2 3 3 4" xfId="11124" xr:uid="{00000000-0005-0000-0000-0000312B0000}"/>
    <cellStyle name="Tusenskille 2 3 3 4 2" xfId="19531" xr:uid="{5838F4C6-CB9A-412C-B87C-EC913644B2DF}"/>
    <cellStyle name="Tusenskille 2 3 3 4 3" xfId="19294" xr:uid="{7B381FA6-3EEC-45DA-B452-E2996DCB0772}"/>
    <cellStyle name="Tusenskille 2 3 3 5" xfId="11125" xr:uid="{00000000-0005-0000-0000-0000322B0000}"/>
    <cellStyle name="Tusenskille 2 3 3 5 2" xfId="19532" xr:uid="{C58A3B05-0DEC-43AF-B898-717A4698CBF0}"/>
    <cellStyle name="Tusenskille 2 3 3 5 3" xfId="19295" xr:uid="{36A5265E-D14D-4460-A316-F50865D11C2D}"/>
    <cellStyle name="Tusenskille 2 3 3 6" xfId="19526" xr:uid="{FEE52572-DF8C-46E4-AA5C-A0F7A8190800}"/>
    <cellStyle name="Tusenskille 2 3 3 7" xfId="19289" xr:uid="{7016C5D1-A620-4C00-AA20-787EB1BB1A76}"/>
    <cellStyle name="Tusenskille 2 3 4" xfId="11126" xr:uid="{00000000-0005-0000-0000-0000332B0000}"/>
    <cellStyle name="Tusenskille 2 3 4 2" xfId="11127" xr:uid="{00000000-0005-0000-0000-0000342B0000}"/>
    <cellStyle name="Tusenskille 2 3 4 2 2" xfId="11128" xr:uid="{00000000-0005-0000-0000-0000352B0000}"/>
    <cellStyle name="Tusenskille 2 3 4 2 2 2" xfId="19535" xr:uid="{9A749B35-8434-4D8A-A81E-C4B00EA3262B}"/>
    <cellStyle name="Tusenskille 2 3 4 2 2 3" xfId="19298" xr:uid="{8D649373-ADA6-488F-A2D6-832BACC8D2CC}"/>
    <cellStyle name="Tusenskille 2 3 4 2 3" xfId="19534" xr:uid="{28E9E487-CA9E-462F-AD0C-2A5236255E93}"/>
    <cellStyle name="Tusenskille 2 3 4 2 4" xfId="19297" xr:uid="{D6144A48-9CAB-4B74-821F-878130AA47AD}"/>
    <cellStyle name="Tusenskille 2 3 4 3" xfId="11129" xr:uid="{00000000-0005-0000-0000-0000362B0000}"/>
    <cellStyle name="Tusenskille 2 3 4 3 2" xfId="11130" xr:uid="{00000000-0005-0000-0000-0000372B0000}"/>
    <cellStyle name="Tusenskille 2 3 4 3 2 2" xfId="19537" xr:uid="{108B37A6-99D4-47DB-A930-087714DD5ECF}"/>
    <cellStyle name="Tusenskille 2 3 4 3 2 3" xfId="19300" xr:uid="{6089A16F-80B3-4476-BFAE-C0A96CFCA5F4}"/>
    <cellStyle name="Tusenskille 2 3 4 3 3" xfId="19536" xr:uid="{2A870F9D-8405-49B7-8621-725583021787}"/>
    <cellStyle name="Tusenskille 2 3 4 3 4" xfId="19299" xr:uid="{9D6B1FBA-ACDF-4B0F-B199-BD647ED0163E}"/>
    <cellStyle name="Tusenskille 2 3 4 4" xfId="11131" xr:uid="{00000000-0005-0000-0000-0000382B0000}"/>
    <cellStyle name="Tusenskille 2 3 4 4 2" xfId="19538" xr:uid="{86585E62-EE74-4635-9488-6ED2643B4168}"/>
    <cellStyle name="Tusenskille 2 3 4 4 3" xfId="19301" xr:uid="{EFB51A84-F539-40B0-963B-A43C7B008992}"/>
    <cellStyle name="Tusenskille 2 3 4 5" xfId="11132" xr:uid="{00000000-0005-0000-0000-0000392B0000}"/>
    <cellStyle name="Tusenskille 2 3 4 5 2" xfId="19539" xr:uid="{E02829A3-33E3-45F2-B384-886C2966CC12}"/>
    <cellStyle name="Tusenskille 2 3 4 5 3" xfId="19302" xr:uid="{D548CB25-4F06-4A92-9D06-0DC1BDE7A4B6}"/>
    <cellStyle name="Tusenskille 2 3 4 6" xfId="19533" xr:uid="{996F47F7-C5ED-4486-B69D-781BDFF1E805}"/>
    <cellStyle name="Tusenskille 2 3 4 7" xfId="19296" xr:uid="{92D82D2B-A1D2-4B05-8767-8D4623657F9E}"/>
    <cellStyle name="Tusenskille 2 3 5" xfId="11133" xr:uid="{00000000-0005-0000-0000-00003A2B0000}"/>
    <cellStyle name="Tusenskille 2 3 5 2" xfId="11134" xr:uid="{00000000-0005-0000-0000-00003B2B0000}"/>
    <cellStyle name="Tusenskille 2 3 5 2 2" xfId="19541" xr:uid="{8BD8E148-7F97-41E0-9E6D-BF16499540CC}"/>
    <cellStyle name="Tusenskille 2 3 5 2 3" xfId="19304" xr:uid="{7ED0AB6E-2E82-4A99-BFF4-BCDC120FD9B5}"/>
    <cellStyle name="Tusenskille 2 3 5 3" xfId="19540" xr:uid="{60233736-E68E-424F-9BB4-857C9F2B83EC}"/>
    <cellStyle name="Tusenskille 2 3 5 4" xfId="19303" xr:uid="{B0546141-C676-49BB-B02A-8DBA7C1B53E2}"/>
    <cellStyle name="Tusenskille 2 3 6" xfId="11135" xr:uid="{00000000-0005-0000-0000-00003C2B0000}"/>
    <cellStyle name="Tusenskille 2 3 6 2" xfId="11136" xr:uid="{00000000-0005-0000-0000-00003D2B0000}"/>
    <cellStyle name="Tusenskille 2 3 6 2 2" xfId="19543" xr:uid="{C449E8EF-506A-4912-AE06-E5C53E877358}"/>
    <cellStyle name="Tusenskille 2 3 6 2 3" xfId="19306" xr:uid="{334E7EA8-9F12-4BA1-AA40-ECCE45506A85}"/>
    <cellStyle name="Tusenskille 2 3 6 3" xfId="19542" xr:uid="{C8959E0D-4268-437F-BF01-C44624E30516}"/>
    <cellStyle name="Tusenskille 2 3 6 4" xfId="19305" xr:uid="{A52344BB-4364-4E47-8356-4CAD8DFCAEFD}"/>
    <cellStyle name="Tusenskille 2 3 7" xfId="11137" xr:uid="{00000000-0005-0000-0000-00003E2B0000}"/>
    <cellStyle name="Tusenskille 2 3 7 2" xfId="19544" xr:uid="{61F793B3-50E4-478D-A7F4-4F0D3BAB30EB}"/>
    <cellStyle name="Tusenskille 2 3 7 3" xfId="19307" xr:uid="{667EB3E3-041F-4D34-B619-2ADF3F3CC6A0}"/>
    <cellStyle name="Tusenskille 2 3 8" xfId="11138" xr:uid="{00000000-0005-0000-0000-00003F2B0000}"/>
    <cellStyle name="Tusenskille 2 3 8 2" xfId="19545" xr:uid="{7A6B819B-DA51-4D19-A235-00BE2C838B08}"/>
    <cellStyle name="Tusenskille 2 3 8 3" xfId="19308" xr:uid="{E3C839B9-D1DB-41EE-879A-C65CB4CE988B}"/>
    <cellStyle name="Tusenskille 2 3_Balanse" xfId="11275" xr:uid="{00000000-0005-0000-0000-0000402B0000}"/>
    <cellStyle name="Tusenskille 2 4" xfId="10141" xr:uid="{00000000-0005-0000-0000-0000412B0000}"/>
    <cellStyle name="Tusenskille 2 4 2" xfId="10744" xr:uid="{00000000-0005-0000-0000-0000422B0000}"/>
    <cellStyle name="Tusenskille 2 4 2 2" xfId="11004" xr:uid="{00000000-0005-0000-0000-0000432B0000}"/>
    <cellStyle name="Tusenskille 2 4 2 2 2" xfId="19425" xr:uid="{D2014408-4D44-43CC-9A9A-737E9BCBED18}"/>
    <cellStyle name="Tusenskille 2 4 2 2 3" xfId="19204" xr:uid="{A62FC62B-1C5B-46DC-9603-91500AD1BF62}"/>
    <cellStyle name="Tusenskille 2 4 2 3" xfId="10881" xr:uid="{00000000-0005-0000-0000-0000442B0000}"/>
    <cellStyle name="Tusenskille 2 4 2 3 2" xfId="19401" xr:uid="{3C3E5942-9321-4444-8F41-432E57645311}"/>
    <cellStyle name="Tusenskille 2 4 2 3 3" xfId="19177" xr:uid="{3E5A58CF-13EB-495D-B784-91D5FC854383}"/>
    <cellStyle name="Tusenskille 2 4 2 4" xfId="19373" xr:uid="{F9693797-D6D7-4342-9CCE-124CB4F1B502}"/>
    <cellStyle name="Tusenskille 2 4 2 5" xfId="19148" xr:uid="{DC41C46F-2973-4BDC-9BE8-21CA3BFBD948}"/>
    <cellStyle name="Tusenskille 2 4 2_Balanse" xfId="11277" xr:uid="{00000000-0005-0000-0000-0000452B0000}"/>
    <cellStyle name="Tusenskille 2 4 3" xfId="10988" xr:uid="{00000000-0005-0000-0000-0000462B0000}"/>
    <cellStyle name="Tusenskille 2 4 3 2" xfId="11139" xr:uid="{00000000-0005-0000-0000-0000472B0000}"/>
    <cellStyle name="Tusenskille 2 4 3 2 2" xfId="19546" xr:uid="{63402F2B-7625-4595-A09B-184B20A072D6}"/>
    <cellStyle name="Tusenskille 2 4 3 2 3" xfId="19309" xr:uid="{231F62C8-8025-4329-9C39-8EB8845B91E8}"/>
    <cellStyle name="Tusenskille 2 4 3 3" xfId="19413" xr:uid="{AA61E310-88F8-4C1B-8D4E-0AB955F424C5}"/>
    <cellStyle name="Tusenskille 2 4 3 4" xfId="19192" xr:uid="{E187104E-87EE-4218-88A5-B7D7B4A0F1A1}"/>
    <cellStyle name="Tusenskille 2 4 3_Balanse" xfId="11278" xr:uid="{00000000-0005-0000-0000-0000482B0000}"/>
    <cellStyle name="Tusenskille 2 4 4" xfId="10867" xr:uid="{00000000-0005-0000-0000-0000492B0000}"/>
    <cellStyle name="Tusenskille 2 4 4 2" xfId="19388" xr:uid="{E49E87C4-C413-4915-8483-5DC44DF62C23}"/>
    <cellStyle name="Tusenskille 2 4 4 3" xfId="19164" xr:uid="{AD11BD2C-40C3-44BC-BEFB-79DF352421BF}"/>
    <cellStyle name="Tusenskille 2 4 5" xfId="11140" xr:uid="{00000000-0005-0000-0000-00004A2B0000}"/>
    <cellStyle name="Tusenskille 2 4 5 2" xfId="19547" xr:uid="{32CF10F3-B09A-4088-8526-A6700C6AED02}"/>
    <cellStyle name="Tusenskille 2 4 5 3" xfId="19310" xr:uid="{18EC477E-50D9-41DD-8760-C77364599C5C}"/>
    <cellStyle name="Tusenskille 2 4 6" xfId="19361" xr:uid="{8AABC8F4-C8D0-4BFA-9651-44870F3D8700}"/>
    <cellStyle name="Tusenskille 2 4 7" xfId="18561" xr:uid="{F40186E2-9C1F-4173-AE9E-30666F3F18E4}"/>
    <cellStyle name="Tusenskille 2 4_Balanse" xfId="11276" xr:uid="{00000000-0005-0000-0000-00004B2B0000}"/>
    <cellStyle name="Tusenskille 2 5" xfId="10736" xr:uid="{00000000-0005-0000-0000-00004C2B0000}"/>
    <cellStyle name="Tusenskille 2 5 2" xfId="10997" xr:uid="{00000000-0005-0000-0000-00004D2B0000}"/>
    <cellStyle name="Tusenskille 2 5 2 2" xfId="11141" xr:uid="{00000000-0005-0000-0000-00004E2B0000}"/>
    <cellStyle name="Tusenskille 2 5 2 2 2" xfId="19548" xr:uid="{C4A5F64C-7F2A-4EEC-88C9-6D02078BEE9F}"/>
    <cellStyle name="Tusenskille 2 5 2 2 3" xfId="19311" xr:uid="{47D362D2-B86E-4CB3-B6A8-3D7123234FCB}"/>
    <cellStyle name="Tusenskille 2 5 2 3" xfId="19418" xr:uid="{49DB34E9-DB53-4A0E-8D24-6F0233095A76}"/>
    <cellStyle name="Tusenskille 2 5 2 4" xfId="19197" xr:uid="{212B9BDB-D660-4B6E-AF68-AC0966A3E987}"/>
    <cellStyle name="Tusenskille 2 5 2_Balanse" xfId="11280" xr:uid="{00000000-0005-0000-0000-00004F2B0000}"/>
    <cellStyle name="Tusenskille 2 5 3" xfId="10874" xr:uid="{00000000-0005-0000-0000-0000502B0000}"/>
    <cellStyle name="Tusenskille 2 5 3 2" xfId="11142" xr:uid="{00000000-0005-0000-0000-0000512B0000}"/>
    <cellStyle name="Tusenskille 2 5 3 2 2" xfId="19549" xr:uid="{E7AB330E-0695-4D68-B38F-3E11DD6BACE4}"/>
    <cellStyle name="Tusenskille 2 5 3 2 3" xfId="19312" xr:uid="{92B900DC-3781-444C-BEB1-407EC6C8D5B6}"/>
    <cellStyle name="Tusenskille 2 5 3 3" xfId="19394" xr:uid="{ECF22A2A-94F4-471E-ABA2-C62AC5E2EFE7}"/>
    <cellStyle name="Tusenskille 2 5 3 4" xfId="19170" xr:uid="{983B50E8-330A-4BB8-A1F6-4C3A2E5994E1}"/>
    <cellStyle name="Tusenskille 2 5 3_Balanse" xfId="11281" xr:uid="{00000000-0005-0000-0000-0000522B0000}"/>
    <cellStyle name="Tusenskille 2 5 4" xfId="11143" xr:uid="{00000000-0005-0000-0000-0000532B0000}"/>
    <cellStyle name="Tusenskille 2 5 4 2" xfId="19550" xr:uid="{5611C0AA-FC04-4CAC-AF05-475C240994BC}"/>
    <cellStyle name="Tusenskille 2 5 4 3" xfId="19313" xr:uid="{644B2609-1C88-4907-8138-A8093A69417D}"/>
    <cellStyle name="Tusenskille 2 5 5" xfId="11144" xr:uid="{00000000-0005-0000-0000-0000542B0000}"/>
    <cellStyle name="Tusenskille 2 5 5 2" xfId="19551" xr:uid="{0ECF44D4-264F-4D20-81F6-BB9009FB5466}"/>
    <cellStyle name="Tusenskille 2 5 5 3" xfId="19314" xr:uid="{F3181FC0-64C7-4FD8-B3F0-2184EB0A1090}"/>
    <cellStyle name="Tusenskille 2 5 6" xfId="19366" xr:uid="{BF41A080-466D-4821-95E7-9F834B36EA6A}"/>
    <cellStyle name="Tusenskille 2 5 7" xfId="19141" xr:uid="{6A96EBE2-BE92-4EAF-83CC-055BD8198383}"/>
    <cellStyle name="Tusenskille 2 5_Balanse" xfId="11279" xr:uid="{00000000-0005-0000-0000-0000552B0000}"/>
    <cellStyle name="Tusenskille 2 6" xfId="10837" xr:uid="{00000000-0005-0000-0000-0000562B0000}"/>
    <cellStyle name="Tusenskille 2 6 2" xfId="11145" xr:uid="{00000000-0005-0000-0000-0000572B0000}"/>
    <cellStyle name="Tusenskille 2 6 2 2" xfId="11146" xr:uid="{00000000-0005-0000-0000-0000582B0000}"/>
    <cellStyle name="Tusenskille 2 6 2 2 2" xfId="19553" xr:uid="{F88360A8-E356-4CAF-9EC9-3EC9B5C269FA}"/>
    <cellStyle name="Tusenskille 2 6 2 2 3" xfId="19316" xr:uid="{28BA499F-6966-4FFB-A62B-E06FFBAEDB7F}"/>
    <cellStyle name="Tusenskille 2 6 2 3" xfId="19552" xr:uid="{33CD7BCC-550E-430E-BB98-CAD30BA1653C}"/>
    <cellStyle name="Tusenskille 2 6 2 4" xfId="19315" xr:uid="{BE14C0AB-702A-41B7-82D6-09D78509651E}"/>
    <cellStyle name="Tusenskille 2 6 3" xfId="11147" xr:uid="{00000000-0005-0000-0000-0000592B0000}"/>
    <cellStyle name="Tusenskille 2 6 3 2" xfId="11148" xr:uid="{00000000-0005-0000-0000-00005A2B0000}"/>
    <cellStyle name="Tusenskille 2 6 3 2 2" xfId="19555" xr:uid="{E6DEB06B-5D74-415C-A9F9-E824B39CD85B}"/>
    <cellStyle name="Tusenskille 2 6 3 2 3" xfId="19318" xr:uid="{420E5C18-7B70-4E78-9B48-BAAD4AD8F5F9}"/>
    <cellStyle name="Tusenskille 2 6 3 3" xfId="19554" xr:uid="{EEBF71DE-10DC-498A-8DFC-0FEFA143EDBB}"/>
    <cellStyle name="Tusenskille 2 6 3 4" xfId="19317" xr:uid="{6E9A4582-2D7A-4AD0-9881-40F7EE831DC1}"/>
    <cellStyle name="Tusenskille 2 6 4" xfId="11149" xr:uid="{00000000-0005-0000-0000-00005B2B0000}"/>
    <cellStyle name="Tusenskille 2 6 4 2" xfId="19556" xr:uid="{4DA8D1C6-1F90-4B3E-86C9-37BDC0608565}"/>
    <cellStyle name="Tusenskille 2 6 4 3" xfId="19319" xr:uid="{BE274E1B-C732-4D7A-B200-D5E50ECBC429}"/>
    <cellStyle name="Tusenskille 2 6 5" xfId="11150" xr:uid="{00000000-0005-0000-0000-00005C2B0000}"/>
    <cellStyle name="Tusenskille 2 6 5 2" xfId="19557" xr:uid="{0DDE2DD7-A572-429D-9877-8691B550F05B}"/>
    <cellStyle name="Tusenskille 2 6 5 3" xfId="19320" xr:uid="{127D002D-E628-4412-8EEA-B9585CE6AE42}"/>
    <cellStyle name="Tusenskille 2 6 6" xfId="19381" xr:uid="{12B2FB8A-1DCD-4EFB-B3D5-567CDD16396E}"/>
    <cellStyle name="Tusenskille 2 6 7" xfId="19157" xr:uid="{35EC6425-45DA-48DF-8835-A5ACAA77B183}"/>
    <cellStyle name="Tusenskille 2 6_Balanse" xfId="11282" xr:uid="{00000000-0005-0000-0000-00005D2B0000}"/>
    <cellStyle name="Tusenskille 2 7" xfId="11151" xr:uid="{00000000-0005-0000-0000-00005E2B0000}"/>
    <cellStyle name="Tusenskille 2 7 2" xfId="11152" xr:uid="{00000000-0005-0000-0000-00005F2B0000}"/>
    <cellStyle name="Tusenskille 2 7 2 2" xfId="19559" xr:uid="{627F1A3F-EDA9-42F4-969D-E9ABC4552560}"/>
    <cellStyle name="Tusenskille 2 7 2 3" xfId="19322" xr:uid="{6D55A824-2D6C-4B9F-AA98-D21926D4FEE7}"/>
    <cellStyle name="Tusenskille 2 7 3" xfId="19558" xr:uid="{8D01878D-31BE-452C-BD23-9BB1571D4386}"/>
    <cellStyle name="Tusenskille 2 7 4" xfId="19321" xr:uid="{FB1E1B83-69A0-4763-B09A-9DA286061946}"/>
    <cellStyle name="Tusenskille 2 8" xfId="11153" xr:uid="{00000000-0005-0000-0000-0000602B0000}"/>
    <cellStyle name="Tusenskille 2 8 2" xfId="11154" xr:uid="{00000000-0005-0000-0000-0000612B0000}"/>
    <cellStyle name="Tusenskille 2 8 2 2" xfId="19561" xr:uid="{8F516FF6-9610-4CDB-817B-9885E6053E40}"/>
    <cellStyle name="Tusenskille 2 8 2 3" xfId="19324" xr:uid="{74B3C9A1-9B44-4523-8EF7-54B23170F9FB}"/>
    <cellStyle name="Tusenskille 2 8 3" xfId="19560" xr:uid="{FB381553-55D3-4F38-A3D6-9DC60826D9FC}"/>
    <cellStyle name="Tusenskille 2 8 4" xfId="19323" xr:uid="{05016A3A-5325-4507-889E-654D762C72CB}"/>
    <cellStyle name="Tusenskille 2 9" xfId="11155" xr:uid="{00000000-0005-0000-0000-0000622B0000}"/>
    <cellStyle name="Tusenskille 2 9 2" xfId="19562" xr:uid="{2B5858CB-D594-4997-B5C7-BED41DA92058}"/>
    <cellStyle name="Tusenskille 2 9 3" xfId="19325" xr:uid="{3158DF47-42EC-4C22-9E76-6A93AFD3B0D9}"/>
    <cellStyle name="Tusenskille 3" xfId="107" xr:uid="{00000000-0005-0000-0000-0000632B0000}"/>
    <cellStyle name="Tusenskille 3 2" xfId="9196" xr:uid="{00000000-0005-0000-0000-0000642B0000}"/>
    <cellStyle name="Tusenskille 3 2 2" xfId="10731" xr:uid="{00000000-0005-0000-0000-0000652B0000}"/>
    <cellStyle name="Tusenskille 3 2 2 2" xfId="10747" xr:uid="{00000000-0005-0000-0000-0000662B0000}"/>
    <cellStyle name="Tusenskille 3 2 2 2 2" xfId="11007" xr:uid="{00000000-0005-0000-0000-0000672B0000}"/>
    <cellStyle name="Tusenskille 3 2 2 2 2 2" xfId="19428" xr:uid="{278D779D-6098-4721-A936-AF679718011E}"/>
    <cellStyle name="Tusenskille 3 2 2 2 2 3" xfId="19207" xr:uid="{81D3E8B4-FA6A-4E65-941A-84241DAA6900}"/>
    <cellStyle name="Tusenskille 3 2 2 2 3" xfId="10884" xr:uid="{00000000-0005-0000-0000-0000682B0000}"/>
    <cellStyle name="Tusenskille 3 2 2 2 3 2" xfId="19404" xr:uid="{12BD526B-7010-4E25-825D-A34638F10A5B}"/>
    <cellStyle name="Tusenskille 3 2 2 2 3 3" xfId="19180" xr:uid="{9F3F78C4-C5F3-4234-BB3D-2F176438D350}"/>
    <cellStyle name="Tusenskille 3 2 2 2 4" xfId="19376" xr:uid="{B361E058-2123-4079-8A59-B37C6ED4B577}"/>
    <cellStyle name="Tusenskille 3 2 2 2 5" xfId="19151" xr:uid="{A9E459B3-652F-40D4-B1FB-9227C3A1AB6F}"/>
    <cellStyle name="Tusenskille 3 2 2 2_Balanse" xfId="11285" xr:uid="{00000000-0005-0000-0000-0000692B0000}"/>
    <cellStyle name="Tusenskille 3 2 2 3" xfId="10995" xr:uid="{00000000-0005-0000-0000-00006A2B0000}"/>
    <cellStyle name="Tusenskille 3 2 2 3 2" xfId="19416" xr:uid="{39D6295B-9A40-45C0-8ECD-F726B9DAEA3B}"/>
    <cellStyle name="Tusenskille 3 2 2 3 3" xfId="19195" xr:uid="{BB08C896-BFB0-41FE-B7B6-EEE6C15E52FC}"/>
    <cellStyle name="Tusenskille 3 2 2 4" xfId="10872" xr:uid="{00000000-0005-0000-0000-00006B2B0000}"/>
    <cellStyle name="Tusenskille 3 2 2 4 2" xfId="19392" xr:uid="{082A4804-2DCF-4388-A8FB-1B893C6D7253}"/>
    <cellStyle name="Tusenskille 3 2 2 4 3" xfId="19168" xr:uid="{B14B99E3-FA04-4522-8E3C-5A9D65BAD402}"/>
    <cellStyle name="Tusenskille 3 2 2 5" xfId="19364" xr:uid="{53B3E499-BF79-45F6-AB7D-CE0090E69D7C}"/>
    <cellStyle name="Tusenskille 3 2 2 6" xfId="19138" xr:uid="{E80FF12B-B064-4F80-B45E-0A17AE67714D}"/>
    <cellStyle name="Tusenskille 3 2 2_Balanse" xfId="11284" xr:uid="{00000000-0005-0000-0000-00006C2B0000}"/>
    <cellStyle name="Tusenskille 3 2 3" xfId="10741" xr:uid="{00000000-0005-0000-0000-00006D2B0000}"/>
    <cellStyle name="Tusenskille 3 2 3 2" xfId="11001" xr:uid="{00000000-0005-0000-0000-00006E2B0000}"/>
    <cellStyle name="Tusenskille 3 2 3 2 2" xfId="19422" xr:uid="{3FFF7D5B-7C94-4610-9166-4510A716F99A}"/>
    <cellStyle name="Tusenskille 3 2 3 2 3" xfId="19201" xr:uid="{5222A870-AC72-476D-B7F4-1091C2B1CC98}"/>
    <cellStyle name="Tusenskille 3 2 3 3" xfId="10878" xr:uid="{00000000-0005-0000-0000-00006F2B0000}"/>
    <cellStyle name="Tusenskille 3 2 3 3 2" xfId="19398" xr:uid="{11B73D37-64DB-4A32-B1A8-D5F1C889FC2D}"/>
    <cellStyle name="Tusenskille 3 2 3 3 3" xfId="19174" xr:uid="{86F3E640-C2EC-4268-98CA-888F8093D46E}"/>
    <cellStyle name="Tusenskille 3 2 3 4" xfId="19370" xr:uid="{555BCAC1-0EF9-46B6-AD95-90189C937AC4}"/>
    <cellStyle name="Tusenskille 3 2 3 5" xfId="19145" xr:uid="{4D1CFAB3-F195-48BE-B3B9-85CE9E010379}"/>
    <cellStyle name="Tusenskille 3 2 3_Balanse" xfId="11286" xr:uid="{00000000-0005-0000-0000-0000702B0000}"/>
    <cellStyle name="Tusenskille 3 2 4" xfId="10975" xr:uid="{00000000-0005-0000-0000-0000712B0000}"/>
    <cellStyle name="Tusenskille 3 2 4 2" xfId="19410" xr:uid="{6944E045-E65E-4293-BCFB-F02BF4DD2196}"/>
    <cellStyle name="Tusenskille 3 2 4 3" xfId="19189" xr:uid="{3EA3B8B1-CE16-4DE2-9D18-337CA1856ED6}"/>
    <cellStyle name="Tusenskille 3 2 5" xfId="10863" xr:uid="{00000000-0005-0000-0000-0000722B0000}"/>
    <cellStyle name="Tusenskille 3 2 5 2" xfId="19385" xr:uid="{F916D94E-3A57-409D-BBEB-0BFC50CEB4D3}"/>
    <cellStyle name="Tusenskille 3 2 5 3" xfId="19161" xr:uid="{FE745CF4-BB22-435B-B1D5-36486B8EFF15}"/>
    <cellStyle name="Tusenskille 3 2 6" xfId="19357" xr:uid="{7B848E7D-F4BF-47E0-9720-050E77247686}"/>
    <cellStyle name="Tusenskille 3 2 7" xfId="17634" xr:uid="{D1251376-FD78-43CA-9E5E-5FC056F82156}"/>
    <cellStyle name="Tusenskille 3 2_Balanse" xfId="11283" xr:uid="{00000000-0005-0000-0000-0000732B0000}"/>
    <cellStyle name="Tusenskille 3 3" xfId="10467" xr:uid="{00000000-0005-0000-0000-0000742B0000}"/>
    <cellStyle name="Tusenskille 3 3 2" xfId="10745" xr:uid="{00000000-0005-0000-0000-0000752B0000}"/>
    <cellStyle name="Tusenskille 3 3 2 2" xfId="11005" xr:uid="{00000000-0005-0000-0000-0000762B0000}"/>
    <cellStyle name="Tusenskille 3 3 2 2 2" xfId="19426" xr:uid="{CB0D339D-1A76-468C-82FB-2E961969D919}"/>
    <cellStyle name="Tusenskille 3 3 2 2 3" xfId="19205" xr:uid="{3803A6DB-69F0-4DC0-B845-44E8CAA89293}"/>
    <cellStyle name="Tusenskille 3 3 2 3" xfId="10882" xr:uid="{00000000-0005-0000-0000-0000772B0000}"/>
    <cellStyle name="Tusenskille 3 3 2 3 2" xfId="19402" xr:uid="{5D632A41-039C-4C8A-B1B2-2E0A2A74ABC3}"/>
    <cellStyle name="Tusenskille 3 3 2 3 3" xfId="19178" xr:uid="{FEB0F2E2-2045-4170-A743-7DF3802C5800}"/>
    <cellStyle name="Tusenskille 3 3 2 4" xfId="19374" xr:uid="{A641825D-1636-495E-A97C-70A8B8CCBC12}"/>
    <cellStyle name="Tusenskille 3 3 2 5" xfId="19149" xr:uid="{C66E9FE5-2B49-41A1-8163-647CB0811382}"/>
    <cellStyle name="Tusenskille 3 3 2_Balanse" xfId="11288" xr:uid="{00000000-0005-0000-0000-0000782B0000}"/>
    <cellStyle name="Tusenskille 3 3 3" xfId="10993" xr:uid="{00000000-0005-0000-0000-0000792B0000}"/>
    <cellStyle name="Tusenskille 3 3 3 2" xfId="11156" xr:uid="{00000000-0005-0000-0000-00007A2B0000}"/>
    <cellStyle name="Tusenskille 3 3 3 2 2" xfId="19563" xr:uid="{33B5DAEA-246B-4849-8C18-7D5F59A5627D}"/>
    <cellStyle name="Tusenskille 3 3 3 3" xfId="19414" xr:uid="{1905E714-5B10-4A2D-BBE6-E39E77B904ED}"/>
    <cellStyle name="Tusenskille 3 3 3 4" xfId="19193" xr:uid="{D56893D6-A6F0-4CE8-A485-ED2A95DB32BA}"/>
    <cellStyle name="Tusenskille 3 3 3_Balanse" xfId="11289" xr:uid="{00000000-0005-0000-0000-00007B2B0000}"/>
    <cellStyle name="Tusenskille 3 3 4" xfId="10869" xr:uid="{00000000-0005-0000-0000-00007C2B0000}"/>
    <cellStyle name="Tusenskille 3 3 4 2" xfId="19389" xr:uid="{9FEFDFDE-0829-44B0-9ABC-E2E6A9E1B545}"/>
    <cellStyle name="Tusenskille 3 3 4 3" xfId="19165" xr:uid="{2CB6DDA0-A0C7-4ABC-8207-327670272B6D}"/>
    <cellStyle name="Tusenskille 3 3 5" xfId="11157" xr:uid="{00000000-0005-0000-0000-00007D2B0000}"/>
    <cellStyle name="Tusenskille 3 3 5 2" xfId="19564" xr:uid="{919DFB6B-7842-4573-940C-754E45FC393E}"/>
    <cellStyle name="Tusenskille 3 3 6" xfId="19362" xr:uid="{04210776-2C41-4E06-967B-9BF5EDB5765C}"/>
    <cellStyle name="Tusenskille 3 3 7" xfId="18883" xr:uid="{2A2B64EE-CFC3-4CD1-9E63-B6DE0544CB04}"/>
    <cellStyle name="Tusenskille 3 3_Balanse" xfId="11287" xr:uid="{00000000-0005-0000-0000-00007E2B0000}"/>
    <cellStyle name="Tusenskille 3 4" xfId="9234" xr:uid="{00000000-0005-0000-0000-00007F2B0000}"/>
    <cellStyle name="Tusenskille 3 4 2" xfId="11158" xr:uid="{00000000-0005-0000-0000-0000802B0000}"/>
    <cellStyle name="Tusenskille 3 4 2 2" xfId="11159" xr:uid="{00000000-0005-0000-0000-0000812B0000}"/>
    <cellStyle name="Tusenskille 3 4 2 2 2" xfId="19566" xr:uid="{B9581F62-7A83-4D1A-B992-571A47A23296}"/>
    <cellStyle name="Tusenskille 3 4 2 3" xfId="19565" xr:uid="{86B0497D-C739-4450-90D9-8F85FDE5EEAF}"/>
    <cellStyle name="Tusenskille 3 4 3" xfId="11160" xr:uid="{00000000-0005-0000-0000-0000822B0000}"/>
    <cellStyle name="Tusenskille 3 4 3 2" xfId="11161" xr:uid="{00000000-0005-0000-0000-0000832B0000}"/>
    <cellStyle name="Tusenskille 3 4 3 2 2" xfId="19568" xr:uid="{F33237DB-E71D-4947-8145-A9DC5009C29D}"/>
    <cellStyle name="Tusenskille 3 4 3 3" xfId="19567" xr:uid="{6EFE7028-A3CA-40D9-92F4-98987CC82778}"/>
    <cellStyle name="Tusenskille 3 4 4" xfId="11162" xr:uid="{00000000-0005-0000-0000-0000842B0000}"/>
    <cellStyle name="Tusenskille 3 4 4 2" xfId="19569" xr:uid="{35A0F46B-DEEC-4292-9EDD-517863867668}"/>
    <cellStyle name="Tusenskille 3 4 5" xfId="11163" xr:uid="{00000000-0005-0000-0000-0000852B0000}"/>
    <cellStyle name="Tusenskille 3 4 5 2" xfId="19570" xr:uid="{93DCA344-8973-488E-A541-B79317ED60D8}"/>
    <cellStyle name="Tusenskille 3 4_Balanse" xfId="11290" xr:uid="{00000000-0005-0000-0000-0000862B0000}"/>
    <cellStyle name="Tusenskille 3 5" xfId="10737" xr:uid="{00000000-0005-0000-0000-0000872B0000}"/>
    <cellStyle name="Tusenskille 3 5 2" xfId="10998" xr:uid="{00000000-0005-0000-0000-0000882B0000}"/>
    <cellStyle name="Tusenskille 3 5 2 2" xfId="19419" xr:uid="{7735F2A7-A545-44F6-A690-D6D5DED71158}"/>
    <cellStyle name="Tusenskille 3 5 2 3" xfId="19198" xr:uid="{984546C3-5A30-4E36-87EC-882B806021DD}"/>
    <cellStyle name="Tusenskille 3 5 3" xfId="10875" xr:uid="{00000000-0005-0000-0000-0000892B0000}"/>
    <cellStyle name="Tusenskille 3 5 3 2" xfId="19395" xr:uid="{A14374EA-91F5-4453-975B-75BF0178FFE6}"/>
    <cellStyle name="Tusenskille 3 5 3 3" xfId="19171" xr:uid="{AD2DE77B-EFA7-47C3-BCC8-05E75FC03C68}"/>
    <cellStyle name="Tusenskille 3 5 4" xfId="19367" xr:uid="{777A94DE-B8E3-42A6-9580-1554476B9DD7}"/>
    <cellStyle name="Tusenskille 3 5 5" xfId="19142" xr:uid="{6BABFAA9-53EE-420F-A155-4CF94F0065AE}"/>
    <cellStyle name="Tusenskille 3 5_Balanse" xfId="11291" xr:uid="{00000000-0005-0000-0000-00008A2B0000}"/>
    <cellStyle name="Tusenskille 3 6" xfId="10838" xr:uid="{00000000-0005-0000-0000-00008B2B0000}"/>
    <cellStyle name="Tusenskille 3 6 2" xfId="11164" xr:uid="{00000000-0005-0000-0000-00008C2B0000}"/>
    <cellStyle name="Tusenskille 3 6 2 2" xfId="19571" xr:uid="{144AFCF8-08A7-4144-A57D-45A5C1F75FE1}"/>
    <cellStyle name="Tusenskille 3 6 3" xfId="19382" xr:uid="{C2A69C6F-38B5-46BD-91DC-B2652F84F35C}"/>
    <cellStyle name="Tusenskille 3 6 4" xfId="19158" xr:uid="{57D8F828-5C94-4F04-923C-D8BC1679908D}"/>
    <cellStyle name="Tusenskille 3 6_Balanse" xfId="11292" xr:uid="{00000000-0005-0000-0000-00008D2B0000}"/>
    <cellStyle name="Tusenskille 3 7" xfId="11165" xr:uid="{00000000-0005-0000-0000-00008E2B0000}"/>
    <cellStyle name="Tusenskille 3 7 2" xfId="19572" xr:uid="{A1844D6D-8645-439F-B0E9-DBD558CF73EE}"/>
    <cellStyle name="Tusenskille 3 8" xfId="11166" xr:uid="{00000000-0005-0000-0000-00008F2B0000}"/>
    <cellStyle name="Tusenskille 3 8 2" xfId="19573" xr:uid="{8C6BFE45-4430-4BEF-9129-6D09F9338CA1}"/>
    <cellStyle name="Tusenskille 3 9" xfId="19342" xr:uid="{4DD1ABBB-9AE3-4C08-9D24-595828C6766F}"/>
    <cellStyle name="Tusenskille 4" xfId="60" xr:uid="{00000000-0005-0000-0000-0000902B0000}"/>
    <cellStyle name="Tusenskille 4 10" xfId="11167" xr:uid="{00000000-0005-0000-0000-0000912B0000}"/>
    <cellStyle name="Tusenskille 4 10 2" xfId="19574" xr:uid="{E5B08421-55D7-4FA7-AF84-3AF8F57C7303}"/>
    <cellStyle name="Tusenskille 4 2" xfId="10558" xr:uid="{00000000-0005-0000-0000-0000922B0000}"/>
    <cellStyle name="Tusenskille 4 2 2" xfId="11168" xr:uid="{00000000-0005-0000-0000-0000932B0000}"/>
    <cellStyle name="Tusenskille 4 2 2 2" xfId="11169" xr:uid="{00000000-0005-0000-0000-0000942B0000}"/>
    <cellStyle name="Tusenskille 4 2 2 2 2" xfId="11170" xr:uid="{00000000-0005-0000-0000-0000952B0000}"/>
    <cellStyle name="Tusenskille 4 2 2 2 2 2" xfId="19577" xr:uid="{77F50002-869E-4D9F-A50B-79A70CE0FA37}"/>
    <cellStyle name="Tusenskille 4 2 2 2 3" xfId="19576" xr:uid="{6BB5DCAA-54ED-4234-8524-1FE0710409C4}"/>
    <cellStyle name="Tusenskille 4 2 2 3" xfId="11171" xr:uid="{00000000-0005-0000-0000-0000962B0000}"/>
    <cellStyle name="Tusenskille 4 2 2 3 2" xfId="11172" xr:uid="{00000000-0005-0000-0000-0000972B0000}"/>
    <cellStyle name="Tusenskille 4 2 2 3 2 2" xfId="19579" xr:uid="{CDE84629-2645-48B1-B257-E8C1652A601B}"/>
    <cellStyle name="Tusenskille 4 2 2 3 3" xfId="19578" xr:uid="{C9A07274-3024-401D-8A99-D1999BF25B35}"/>
    <cellStyle name="Tusenskille 4 2 2 4" xfId="11173" xr:uid="{00000000-0005-0000-0000-0000982B0000}"/>
    <cellStyle name="Tusenskille 4 2 2 4 2" xfId="19580" xr:uid="{3A73CF77-681B-4BB2-8BCB-03D9C3E69DF6}"/>
    <cellStyle name="Tusenskille 4 2 2 5" xfId="11174" xr:uid="{00000000-0005-0000-0000-0000992B0000}"/>
    <cellStyle name="Tusenskille 4 2 2 5 2" xfId="19581" xr:uid="{FD40946F-8C49-4BCB-83CF-13818F11B919}"/>
    <cellStyle name="Tusenskille 4 2 2 6" xfId="19575" xr:uid="{03C770E9-B0F0-45D9-96AB-D6B09A193097}"/>
    <cellStyle name="Tusenskille 4 2 3" xfId="11175" xr:uid="{00000000-0005-0000-0000-00009A2B0000}"/>
    <cellStyle name="Tusenskille 4 2 3 2" xfId="11176" xr:uid="{00000000-0005-0000-0000-00009B2B0000}"/>
    <cellStyle name="Tusenskille 4 2 3 2 2" xfId="11177" xr:uid="{00000000-0005-0000-0000-00009C2B0000}"/>
    <cellStyle name="Tusenskille 4 2 3 2 2 2" xfId="19584" xr:uid="{3590D584-43C3-4A81-8631-94E015B8F8B8}"/>
    <cellStyle name="Tusenskille 4 2 3 2 3" xfId="19583" xr:uid="{553DF8F5-774C-4685-A943-CD0C86AFEFAF}"/>
    <cellStyle name="Tusenskille 4 2 3 3" xfId="11178" xr:uid="{00000000-0005-0000-0000-00009D2B0000}"/>
    <cellStyle name="Tusenskille 4 2 3 3 2" xfId="11179" xr:uid="{00000000-0005-0000-0000-00009E2B0000}"/>
    <cellStyle name="Tusenskille 4 2 3 3 2 2" xfId="19586" xr:uid="{23A7C114-C0F2-4FCC-BBC5-2B7F3B328879}"/>
    <cellStyle name="Tusenskille 4 2 3 3 3" xfId="19585" xr:uid="{F387DC10-03B3-4895-AF1F-479343E42FAD}"/>
    <cellStyle name="Tusenskille 4 2 3 4" xfId="11180" xr:uid="{00000000-0005-0000-0000-00009F2B0000}"/>
    <cellStyle name="Tusenskille 4 2 3 4 2" xfId="19587" xr:uid="{8243D956-DABB-40A9-9E95-FC6CDB5829F9}"/>
    <cellStyle name="Tusenskille 4 2 3 5" xfId="11181" xr:uid="{00000000-0005-0000-0000-0000A02B0000}"/>
    <cellStyle name="Tusenskille 4 2 3 5 2" xfId="19588" xr:uid="{B37BE7AB-AC79-4F9F-9FB8-A6D53E1A78AA}"/>
    <cellStyle name="Tusenskille 4 2 3 6" xfId="19582" xr:uid="{961D8388-F85E-47BF-9F0D-B681C241AA73}"/>
    <cellStyle name="Tusenskille 4 2 4" xfId="11182" xr:uid="{00000000-0005-0000-0000-0000A12B0000}"/>
    <cellStyle name="Tusenskille 4 2 4 2" xfId="11183" xr:uid="{00000000-0005-0000-0000-0000A22B0000}"/>
    <cellStyle name="Tusenskille 4 2 4 2 2" xfId="11184" xr:uid="{00000000-0005-0000-0000-0000A32B0000}"/>
    <cellStyle name="Tusenskille 4 2 4 2 2 2" xfId="19591" xr:uid="{69950209-1B0B-4A5B-8A12-34F38EBA41A3}"/>
    <cellStyle name="Tusenskille 4 2 4 2 3" xfId="19590" xr:uid="{E9CE4F4E-E835-4D7B-834A-427E82B740CC}"/>
    <cellStyle name="Tusenskille 4 2 4 3" xfId="11185" xr:uid="{00000000-0005-0000-0000-0000A42B0000}"/>
    <cellStyle name="Tusenskille 4 2 4 3 2" xfId="11186" xr:uid="{00000000-0005-0000-0000-0000A52B0000}"/>
    <cellStyle name="Tusenskille 4 2 4 3 2 2" xfId="19593" xr:uid="{5D970EB3-EB0A-454A-AA14-B78EC7FCE759}"/>
    <cellStyle name="Tusenskille 4 2 4 3 3" xfId="19592" xr:uid="{AF96A146-3B9D-466C-B137-11744CC4BBB2}"/>
    <cellStyle name="Tusenskille 4 2 4 4" xfId="11187" xr:uid="{00000000-0005-0000-0000-0000A62B0000}"/>
    <cellStyle name="Tusenskille 4 2 4 4 2" xfId="19594" xr:uid="{21E8E5B3-69AE-4BF1-9335-3AAAAC62A33A}"/>
    <cellStyle name="Tusenskille 4 2 4 5" xfId="11188" xr:uid="{00000000-0005-0000-0000-0000A72B0000}"/>
    <cellStyle name="Tusenskille 4 2 4 5 2" xfId="19595" xr:uid="{E57A99E5-CDA5-461B-8E95-202F857F524D}"/>
    <cellStyle name="Tusenskille 4 2 4 6" xfId="19589" xr:uid="{E9E4D21A-6273-42B4-82BA-D370DF551A78}"/>
    <cellStyle name="Tusenskille 4 2 5" xfId="11189" xr:uid="{00000000-0005-0000-0000-0000A82B0000}"/>
    <cellStyle name="Tusenskille 4 2 5 2" xfId="11190" xr:uid="{00000000-0005-0000-0000-0000A92B0000}"/>
    <cellStyle name="Tusenskille 4 2 5 2 2" xfId="19597" xr:uid="{639D0293-F002-492C-987A-D684DBF9FEA5}"/>
    <cellStyle name="Tusenskille 4 2 5 3" xfId="19596" xr:uid="{47737B82-9EDE-46DC-A817-FB270C9BB05F}"/>
    <cellStyle name="Tusenskille 4 2 6" xfId="11191" xr:uid="{00000000-0005-0000-0000-0000AA2B0000}"/>
    <cellStyle name="Tusenskille 4 2 6 2" xfId="11192" xr:uid="{00000000-0005-0000-0000-0000AB2B0000}"/>
    <cellStyle name="Tusenskille 4 2 6 2 2" xfId="19599" xr:uid="{BC246A67-DC6D-4733-B9BB-1233174A9701}"/>
    <cellStyle name="Tusenskille 4 2 6 3" xfId="19598" xr:uid="{A2F9092A-9C2D-428A-B51B-7A3677365A29}"/>
    <cellStyle name="Tusenskille 4 2 7" xfId="11193" xr:uid="{00000000-0005-0000-0000-0000AC2B0000}"/>
    <cellStyle name="Tusenskille 4 2 7 2" xfId="19600" xr:uid="{503BD187-7221-4D37-B8EB-8C9A85053FC2}"/>
    <cellStyle name="Tusenskille 4 2 8" xfId="11194" xr:uid="{00000000-0005-0000-0000-0000AD2B0000}"/>
    <cellStyle name="Tusenskille 4 2 8 2" xfId="19601" xr:uid="{02E7D34A-ED3E-4854-8A1B-C4D3ACABA251}"/>
    <cellStyle name="Tusenskille 4 2_Balanse" xfId="11294" xr:uid="{00000000-0005-0000-0000-0000AE2B0000}"/>
    <cellStyle name="Tusenskille 4 3" xfId="10140" xr:uid="{00000000-0005-0000-0000-0000AF2B0000}"/>
    <cellStyle name="Tusenskille 4 3 2" xfId="11195" xr:uid="{00000000-0005-0000-0000-0000B02B0000}"/>
    <cellStyle name="Tusenskille 4 3 2 2" xfId="11196" xr:uid="{00000000-0005-0000-0000-0000B12B0000}"/>
    <cellStyle name="Tusenskille 4 3 2 2 2" xfId="11197" xr:uid="{00000000-0005-0000-0000-0000B22B0000}"/>
    <cellStyle name="Tusenskille 4 3 2 2 2 2" xfId="19604" xr:uid="{E55FF04F-BCF1-4633-B21D-F55CCFF6885B}"/>
    <cellStyle name="Tusenskille 4 3 2 2 3" xfId="19603" xr:uid="{5D6A6618-601D-4F9A-98F6-4454DA11A12D}"/>
    <cellStyle name="Tusenskille 4 3 2 3" xfId="11198" xr:uid="{00000000-0005-0000-0000-0000B32B0000}"/>
    <cellStyle name="Tusenskille 4 3 2 3 2" xfId="11199" xr:uid="{00000000-0005-0000-0000-0000B42B0000}"/>
    <cellStyle name="Tusenskille 4 3 2 3 2 2" xfId="19606" xr:uid="{15C8F050-5A92-408D-8BB3-264C918B6877}"/>
    <cellStyle name="Tusenskille 4 3 2 3 3" xfId="19605" xr:uid="{DD96B736-E303-4F56-9903-D66C6DF82636}"/>
    <cellStyle name="Tusenskille 4 3 2 4" xfId="11200" xr:uid="{00000000-0005-0000-0000-0000B52B0000}"/>
    <cellStyle name="Tusenskille 4 3 2 4 2" xfId="19607" xr:uid="{7192D9D0-2398-45B0-A685-6E588213D663}"/>
    <cellStyle name="Tusenskille 4 3 2 5" xfId="11201" xr:uid="{00000000-0005-0000-0000-0000B62B0000}"/>
    <cellStyle name="Tusenskille 4 3 2 5 2" xfId="19608" xr:uid="{269DEE21-4127-4A94-B5AA-830492F06AB8}"/>
    <cellStyle name="Tusenskille 4 3 2 6" xfId="19602" xr:uid="{48BFFD78-D6C4-4964-84AF-2171E1DEA669}"/>
    <cellStyle name="Tusenskille 4 3 3" xfId="11202" xr:uid="{00000000-0005-0000-0000-0000B72B0000}"/>
    <cellStyle name="Tusenskille 4 3 3 2" xfId="11203" xr:uid="{00000000-0005-0000-0000-0000B82B0000}"/>
    <cellStyle name="Tusenskille 4 3 3 2 2" xfId="11204" xr:uid="{00000000-0005-0000-0000-0000B92B0000}"/>
    <cellStyle name="Tusenskille 4 3 3 2 2 2" xfId="19611" xr:uid="{DA65C295-DF5C-43B0-A7FF-87CE23280507}"/>
    <cellStyle name="Tusenskille 4 3 3 2 3" xfId="19610" xr:uid="{8E5FD2B4-6913-40B5-810E-E8017B02CF10}"/>
    <cellStyle name="Tusenskille 4 3 3 3" xfId="11205" xr:uid="{00000000-0005-0000-0000-0000BA2B0000}"/>
    <cellStyle name="Tusenskille 4 3 3 3 2" xfId="11206" xr:uid="{00000000-0005-0000-0000-0000BB2B0000}"/>
    <cellStyle name="Tusenskille 4 3 3 3 2 2" xfId="19613" xr:uid="{A20BAE12-DEDD-44C7-9C4A-BA7AFDCB7AA4}"/>
    <cellStyle name="Tusenskille 4 3 3 3 3" xfId="19612" xr:uid="{BDCEB9B0-6CE4-48A8-A459-886BC8B6AC20}"/>
    <cellStyle name="Tusenskille 4 3 3 4" xfId="11207" xr:uid="{00000000-0005-0000-0000-0000BC2B0000}"/>
    <cellStyle name="Tusenskille 4 3 3 4 2" xfId="19614" xr:uid="{C179C62D-630C-4EA6-8179-99AA3A6833F4}"/>
    <cellStyle name="Tusenskille 4 3 3 5" xfId="11208" xr:uid="{00000000-0005-0000-0000-0000BD2B0000}"/>
    <cellStyle name="Tusenskille 4 3 3 5 2" xfId="19615" xr:uid="{B075A812-5CD2-4F7F-B985-BCC3D07C6C2F}"/>
    <cellStyle name="Tusenskille 4 3 3 6" xfId="19609" xr:uid="{2C5289D6-41D0-4227-8FA8-B5BF47A20FD0}"/>
    <cellStyle name="Tusenskille 4 3 4" xfId="11209" xr:uid="{00000000-0005-0000-0000-0000BE2B0000}"/>
    <cellStyle name="Tusenskille 4 3 4 2" xfId="11210" xr:uid="{00000000-0005-0000-0000-0000BF2B0000}"/>
    <cellStyle name="Tusenskille 4 3 4 2 2" xfId="11211" xr:uid="{00000000-0005-0000-0000-0000C02B0000}"/>
    <cellStyle name="Tusenskille 4 3 4 2 2 2" xfId="19618" xr:uid="{05DC5B52-87A6-4C44-AFEA-3932660AE0D8}"/>
    <cellStyle name="Tusenskille 4 3 4 2 3" xfId="19617" xr:uid="{E7DA9D90-A7DC-49FF-AF10-204D18F861E8}"/>
    <cellStyle name="Tusenskille 4 3 4 3" xfId="11212" xr:uid="{00000000-0005-0000-0000-0000C12B0000}"/>
    <cellStyle name="Tusenskille 4 3 4 3 2" xfId="11213" xr:uid="{00000000-0005-0000-0000-0000C22B0000}"/>
    <cellStyle name="Tusenskille 4 3 4 3 2 2" xfId="19620" xr:uid="{7B5DC9FE-1744-4813-8861-9EF50499764E}"/>
    <cellStyle name="Tusenskille 4 3 4 3 3" xfId="19619" xr:uid="{7FD4223E-4EFC-4B04-89DE-56D68BC8AD0E}"/>
    <cellStyle name="Tusenskille 4 3 4 4" xfId="11214" xr:uid="{00000000-0005-0000-0000-0000C32B0000}"/>
    <cellStyle name="Tusenskille 4 3 4 4 2" xfId="19621" xr:uid="{FBF79147-FC24-4E94-9E11-6C0E2FCAD18F}"/>
    <cellStyle name="Tusenskille 4 3 4 5" xfId="11215" xr:uid="{00000000-0005-0000-0000-0000C42B0000}"/>
    <cellStyle name="Tusenskille 4 3 4 5 2" xfId="19622" xr:uid="{4D6E9DE4-5FFA-4C10-8B32-0F9E4909D0BD}"/>
    <cellStyle name="Tusenskille 4 3 4 6" xfId="19616" xr:uid="{BE2FC2D9-24F5-4394-8596-4AC79ADF1006}"/>
    <cellStyle name="Tusenskille 4 3 5" xfId="11216" xr:uid="{00000000-0005-0000-0000-0000C52B0000}"/>
    <cellStyle name="Tusenskille 4 3 5 2" xfId="11217" xr:uid="{00000000-0005-0000-0000-0000C62B0000}"/>
    <cellStyle name="Tusenskille 4 3 5 2 2" xfId="19624" xr:uid="{E8875799-A30C-452F-A92A-B58FDA032028}"/>
    <cellStyle name="Tusenskille 4 3 5 3" xfId="19623" xr:uid="{361265B1-E7F2-4EA9-BDCD-3617AEBDA10C}"/>
    <cellStyle name="Tusenskille 4 3 6" xfId="11218" xr:uid="{00000000-0005-0000-0000-0000C72B0000}"/>
    <cellStyle name="Tusenskille 4 3 6 2" xfId="11219" xr:uid="{00000000-0005-0000-0000-0000C82B0000}"/>
    <cellStyle name="Tusenskille 4 3 6 2 2" xfId="19626" xr:uid="{3E379ACD-DF14-42E3-A125-5200F7955D9A}"/>
    <cellStyle name="Tusenskille 4 3 6 3" xfId="19625" xr:uid="{01168E13-1031-4243-81A1-2BAA4225920D}"/>
    <cellStyle name="Tusenskille 4 3 7" xfId="11220" xr:uid="{00000000-0005-0000-0000-0000C92B0000}"/>
    <cellStyle name="Tusenskille 4 3 7 2" xfId="19627" xr:uid="{BCE4741A-A138-46CB-9F89-F39DC38E6772}"/>
    <cellStyle name="Tusenskille 4 3 8" xfId="11221" xr:uid="{00000000-0005-0000-0000-0000CA2B0000}"/>
    <cellStyle name="Tusenskille 4 3 8 2" xfId="19628" xr:uid="{B279260C-9210-4D44-B55C-0A582515496D}"/>
    <cellStyle name="Tusenskille 4 3 9" xfId="18560" xr:uid="{08AE9AC1-4DAB-4E56-AFF1-7B66DD6B441B}"/>
    <cellStyle name="Tusenskille 4 3_Balanse" xfId="11295" xr:uid="{00000000-0005-0000-0000-0000CB2B0000}"/>
    <cellStyle name="Tusenskille 4 4" xfId="9233" xr:uid="{00000000-0005-0000-0000-0000CC2B0000}"/>
    <cellStyle name="Tusenskille 4 4 2" xfId="11222" xr:uid="{00000000-0005-0000-0000-0000CD2B0000}"/>
    <cellStyle name="Tusenskille 4 4 2 2" xfId="11223" xr:uid="{00000000-0005-0000-0000-0000CE2B0000}"/>
    <cellStyle name="Tusenskille 4 4 2 2 2" xfId="19630" xr:uid="{1A04FB44-5F58-43EE-A320-B3A0B930B449}"/>
    <cellStyle name="Tusenskille 4 4 2 3" xfId="19629" xr:uid="{A8E7DF77-F156-4E22-ABF8-E0EEB499B13F}"/>
    <cellStyle name="Tusenskille 4 4 3" xfId="11224" xr:uid="{00000000-0005-0000-0000-0000CF2B0000}"/>
    <cellStyle name="Tusenskille 4 4 3 2" xfId="11225" xr:uid="{00000000-0005-0000-0000-0000D02B0000}"/>
    <cellStyle name="Tusenskille 4 4 3 2 2" xfId="19632" xr:uid="{26541E78-AA89-4DA7-BB57-D4362500CE6A}"/>
    <cellStyle name="Tusenskille 4 4 3 3" xfId="19631" xr:uid="{1D05D2BB-F030-473E-BA2F-827587CB6F3F}"/>
    <cellStyle name="Tusenskille 4 4 4" xfId="11226" xr:uid="{00000000-0005-0000-0000-0000D12B0000}"/>
    <cellStyle name="Tusenskille 4 4 4 2" xfId="19633" xr:uid="{8DA9B7ED-4F43-42A2-83EC-40EA696BE12D}"/>
    <cellStyle name="Tusenskille 4 4 5" xfId="11227" xr:uid="{00000000-0005-0000-0000-0000D22B0000}"/>
    <cellStyle name="Tusenskille 4 4 5 2" xfId="19634" xr:uid="{58F670C0-0788-43D2-A2DB-F97C871930AB}"/>
    <cellStyle name="Tusenskille 4 4 6" xfId="17666" xr:uid="{883F264A-E90E-431D-960B-55894F956DE1}"/>
    <cellStyle name="Tusenskille 4 4_Balanse" xfId="11296" xr:uid="{00000000-0005-0000-0000-0000D32B0000}"/>
    <cellStyle name="Tusenskille 4 5" xfId="11228" xr:uid="{00000000-0005-0000-0000-0000D42B0000}"/>
    <cellStyle name="Tusenskille 4 5 2" xfId="11229" xr:uid="{00000000-0005-0000-0000-0000D52B0000}"/>
    <cellStyle name="Tusenskille 4 5 2 2" xfId="11230" xr:uid="{00000000-0005-0000-0000-0000D62B0000}"/>
    <cellStyle name="Tusenskille 4 5 2 2 2" xfId="19637" xr:uid="{A4983129-7E08-4B96-985B-A50EE1ADE8AF}"/>
    <cellStyle name="Tusenskille 4 5 2 3" xfId="19636" xr:uid="{CCAD4A33-46FD-4145-B3FD-2B7035DADF43}"/>
    <cellStyle name="Tusenskille 4 5 3" xfId="11231" xr:uid="{00000000-0005-0000-0000-0000D72B0000}"/>
    <cellStyle name="Tusenskille 4 5 3 2" xfId="11232" xr:uid="{00000000-0005-0000-0000-0000D82B0000}"/>
    <cellStyle name="Tusenskille 4 5 3 2 2" xfId="19639" xr:uid="{6DFAFC22-73EA-4271-A7A8-7E4AA68751E0}"/>
    <cellStyle name="Tusenskille 4 5 3 3" xfId="19638" xr:uid="{AB695937-9A2A-4649-BFF3-6CFD8503DD7F}"/>
    <cellStyle name="Tusenskille 4 5 4" xfId="11233" xr:uid="{00000000-0005-0000-0000-0000D92B0000}"/>
    <cellStyle name="Tusenskille 4 5 4 2" xfId="19640" xr:uid="{00D7942F-D253-44B7-9A9C-1FE872E727A2}"/>
    <cellStyle name="Tusenskille 4 5 5" xfId="11234" xr:uid="{00000000-0005-0000-0000-0000DA2B0000}"/>
    <cellStyle name="Tusenskille 4 5 5 2" xfId="19641" xr:uid="{6AE7093B-0466-43F5-BBA1-405A6D2D7C72}"/>
    <cellStyle name="Tusenskille 4 5 6" xfId="19635" xr:uid="{BC63C4C8-497F-4427-BCEB-CBAA1D51DCB1}"/>
    <cellStyle name="Tusenskille 4 6" xfId="11235" xr:uid="{00000000-0005-0000-0000-0000DB2B0000}"/>
    <cellStyle name="Tusenskille 4 6 2" xfId="11236" xr:uid="{00000000-0005-0000-0000-0000DC2B0000}"/>
    <cellStyle name="Tusenskille 4 6 2 2" xfId="11237" xr:uid="{00000000-0005-0000-0000-0000DD2B0000}"/>
    <cellStyle name="Tusenskille 4 6 2 2 2" xfId="19644" xr:uid="{102CBA6C-2293-4561-94E8-B85295AF9AEA}"/>
    <cellStyle name="Tusenskille 4 6 2 3" xfId="19643" xr:uid="{8B143E6A-B4DF-403D-911F-A52912559461}"/>
    <cellStyle name="Tusenskille 4 6 3" xfId="11238" xr:uid="{00000000-0005-0000-0000-0000DE2B0000}"/>
    <cellStyle name="Tusenskille 4 6 3 2" xfId="11239" xr:uid="{00000000-0005-0000-0000-0000DF2B0000}"/>
    <cellStyle name="Tusenskille 4 6 3 2 2" xfId="19646" xr:uid="{4F31AE92-D041-4BE8-BED2-BAA8E01A2E1F}"/>
    <cellStyle name="Tusenskille 4 6 3 3" xfId="19645" xr:uid="{E954E274-4E2B-4D47-9750-75226EE41F04}"/>
    <cellStyle name="Tusenskille 4 6 4" xfId="11240" xr:uid="{00000000-0005-0000-0000-0000E02B0000}"/>
    <cellStyle name="Tusenskille 4 6 4 2" xfId="19647" xr:uid="{416BDBF0-BA2F-48B1-880A-F0210A8DD934}"/>
    <cellStyle name="Tusenskille 4 6 5" xfId="11241" xr:uid="{00000000-0005-0000-0000-0000E12B0000}"/>
    <cellStyle name="Tusenskille 4 6 5 2" xfId="19648" xr:uid="{5DBD769A-1A4D-4BB2-8256-22EBABF9BA2D}"/>
    <cellStyle name="Tusenskille 4 6 6" xfId="19642" xr:uid="{EF54EC97-316C-4916-B98E-87625E1E4209}"/>
    <cellStyle name="Tusenskille 4 7" xfId="11242" xr:uid="{00000000-0005-0000-0000-0000E22B0000}"/>
    <cellStyle name="Tusenskille 4 7 2" xfId="11243" xr:uid="{00000000-0005-0000-0000-0000E32B0000}"/>
    <cellStyle name="Tusenskille 4 7 2 2" xfId="19650" xr:uid="{9653EA62-065F-405E-959A-AEE88E172211}"/>
    <cellStyle name="Tusenskille 4 7 3" xfId="19649" xr:uid="{A8F7D40E-137F-4FC5-9273-C660F9C50550}"/>
    <cellStyle name="Tusenskille 4 8" xfId="11244" xr:uid="{00000000-0005-0000-0000-0000E42B0000}"/>
    <cellStyle name="Tusenskille 4 8 2" xfId="11245" xr:uid="{00000000-0005-0000-0000-0000E52B0000}"/>
    <cellStyle name="Tusenskille 4 8 2 2" xfId="19652" xr:uid="{6DCE8BC5-74EC-4FD7-8B80-442ADC5A13BF}"/>
    <cellStyle name="Tusenskille 4 8 3" xfId="19651" xr:uid="{3A065DCC-11A4-491A-853C-2A5F535D61DD}"/>
    <cellStyle name="Tusenskille 4 9" xfId="11246" xr:uid="{00000000-0005-0000-0000-0000E62B0000}"/>
    <cellStyle name="Tusenskille 4 9 2" xfId="19653" xr:uid="{3E176CA5-C8C4-4A63-A10D-1D14BA3B0D3A}"/>
    <cellStyle name="Tusenskille 4_Balanse" xfId="11293" xr:uid="{00000000-0005-0000-0000-0000E72B0000}"/>
    <cellStyle name="Tusenskille 5" xfId="108" xr:uid="{00000000-0005-0000-0000-0000E82B0000}"/>
    <cellStyle name="Tusenskille 5 2" xfId="10466" xr:uid="{00000000-0005-0000-0000-0000E92B0000}"/>
    <cellStyle name="Tusenskille 5 2 2" xfId="18882" xr:uid="{2ECFF618-CD7D-45D7-8625-33571CD90F73}"/>
    <cellStyle name="Tusenskille 5 3" xfId="10079" xr:uid="{00000000-0005-0000-0000-0000EA2B0000}"/>
    <cellStyle name="Tusenskille 5 3 2" xfId="18504" xr:uid="{5A5ED5EA-A195-4B14-B476-3BFCCB3657C2}"/>
    <cellStyle name="Tusenskille 5 4" xfId="9232" xr:uid="{00000000-0005-0000-0000-0000EB2B0000}"/>
    <cellStyle name="Tusenskille 5 4 2" xfId="17665" xr:uid="{8FB143A5-C4A6-446C-B8EB-0EA209F4E7DD}"/>
    <cellStyle name="Tusenskille 6" xfId="109" xr:uid="{00000000-0005-0000-0000-0000EC2B0000}"/>
    <cellStyle name="Tusenskille 6 2" xfId="10139" xr:uid="{00000000-0005-0000-0000-0000ED2B0000}"/>
    <cellStyle name="Tusenskille 6 2 2" xfId="18559" xr:uid="{24A8E010-2E9E-4F75-8912-2D21B2F9EE85}"/>
    <cellStyle name="Tusenskille 6 3" xfId="9231" xr:uid="{00000000-0005-0000-0000-0000EE2B0000}"/>
    <cellStyle name="Tusenskille 6 3 2" xfId="17664" xr:uid="{E68BA779-884E-4AD4-B446-D129074837B6}"/>
    <cellStyle name="Tusenskille 6 4" xfId="10557" xr:uid="{00000000-0005-0000-0000-0000EF2B0000}"/>
    <cellStyle name="Tusenskille 6 4 2" xfId="18968" xr:uid="{6D8A8F1F-6316-4C39-A047-A1ACA2EEF3FD}"/>
    <cellStyle name="Tusenskille 7" xfId="110" xr:uid="{00000000-0005-0000-0000-0000F02B0000}"/>
    <cellStyle name="Tusenskille 7 2" xfId="10465" xr:uid="{00000000-0005-0000-0000-0000F12B0000}"/>
    <cellStyle name="Tusenskille 7 2 2" xfId="18881" xr:uid="{D25AAC1A-6B24-4ED5-991E-A8967A40F61D}"/>
    <cellStyle name="Tusenskille 7 3" xfId="10078" xr:uid="{00000000-0005-0000-0000-0000F22B0000}"/>
    <cellStyle name="Tusenskille 7 3 2" xfId="18503" xr:uid="{8506E6C7-C7DE-46ED-8D10-DFCB67432C2C}"/>
    <cellStyle name="Tusenskille 7 4" xfId="9230" xr:uid="{00000000-0005-0000-0000-0000F32B0000}"/>
    <cellStyle name="Tusenskille 7 4 2" xfId="17663" xr:uid="{80211442-E06F-454E-BA90-F4EA4C6F0D86}"/>
    <cellStyle name="Tusenskille 8" xfId="121" xr:uid="{00000000-0005-0000-0000-0000F42B0000}"/>
    <cellStyle name="Tusenskille 8 2" xfId="10138" xr:uid="{00000000-0005-0000-0000-0000F52B0000}"/>
    <cellStyle name="Tusenskille 8 2 2" xfId="18558" xr:uid="{75D1189C-2297-4D1F-B29C-8A48CC7D5108}"/>
    <cellStyle name="Tusenskille 8 3" xfId="9229" xr:uid="{00000000-0005-0000-0000-0000F62B0000}"/>
    <cellStyle name="Tusenskille 8 3 2" xfId="17662" xr:uid="{5B790572-D286-45D1-BD37-E88EE774EA79}"/>
    <cellStyle name="Tusenskille 8 4" xfId="10556" xr:uid="{00000000-0005-0000-0000-0000F72B0000}"/>
    <cellStyle name="Tusenskille 8 4 2" xfId="18967" xr:uid="{5AEFD4CC-687D-4882-B11C-3108AE0737B1}"/>
    <cellStyle name="Tusenskille 9" xfId="120" xr:uid="{00000000-0005-0000-0000-0000F82B0000}"/>
    <cellStyle name="Tusenskille 9 2" xfId="10464" xr:uid="{00000000-0005-0000-0000-0000F92B0000}"/>
    <cellStyle name="Tusenskille 9 2 2" xfId="18880" xr:uid="{08167FFA-0AB2-4A70-88C2-3AD54DC72D73}"/>
    <cellStyle name="Tusenskille 9 3" xfId="10077" xr:uid="{00000000-0005-0000-0000-0000FA2B0000}"/>
    <cellStyle name="Tusenskille 9 3 2" xfId="18502" xr:uid="{3145B617-CC28-492A-9F20-254353931ACD}"/>
    <cellStyle name="Tusenskille 9 4" xfId="9228" xr:uid="{00000000-0005-0000-0000-0000FB2B0000}"/>
    <cellStyle name="Tusenskille 9 4 2" xfId="17661" xr:uid="{809267A6-3B11-4140-9054-09AEBDC9E97D}"/>
    <cellStyle name="Udefinert" xfId="10555" xr:uid="{00000000-0005-0000-0000-0000FC2B0000}"/>
    <cellStyle name="Utdata 2" xfId="111" xr:uid="{00000000-0005-0000-0000-0000FD2B0000}"/>
    <cellStyle name="Utdata 2 2" xfId="2713" xr:uid="{00000000-0005-0000-0000-0000FE2B0000}"/>
    <cellStyle name="Utdata 2_Balanse" xfId="11297" xr:uid="{00000000-0005-0000-0000-0000FF2B0000}"/>
    <cellStyle name="Uthevingsfarge1 2" xfId="112" xr:uid="{00000000-0005-0000-0000-0000002C0000}"/>
    <cellStyle name="Uthevingsfarge1 2 2" xfId="2714" xr:uid="{00000000-0005-0000-0000-0000012C0000}"/>
    <cellStyle name="Uthevingsfarge1 2_Balanse" xfId="11298" xr:uid="{00000000-0005-0000-0000-0000022C0000}"/>
    <cellStyle name="Uthevingsfarge2 2" xfId="113" xr:uid="{00000000-0005-0000-0000-0000032C0000}"/>
    <cellStyle name="Uthevingsfarge2 2 2" xfId="2715" xr:uid="{00000000-0005-0000-0000-0000042C0000}"/>
    <cellStyle name="Uthevingsfarge2 2_Balanse" xfId="11299" xr:uid="{00000000-0005-0000-0000-0000052C0000}"/>
    <cellStyle name="Uthevingsfarge3 2" xfId="114" xr:uid="{00000000-0005-0000-0000-0000062C0000}"/>
    <cellStyle name="Uthevingsfarge3 2 2" xfId="2716" xr:uid="{00000000-0005-0000-0000-0000072C0000}"/>
    <cellStyle name="Uthevingsfarge3 2_Balanse" xfId="11300" xr:uid="{00000000-0005-0000-0000-0000082C0000}"/>
    <cellStyle name="Uthevingsfarge4 2" xfId="115" xr:uid="{00000000-0005-0000-0000-0000092C0000}"/>
    <cellStyle name="Uthevingsfarge4 2 2" xfId="2717" xr:uid="{00000000-0005-0000-0000-00000A2C0000}"/>
    <cellStyle name="Uthevingsfarge4 2_Balanse" xfId="11301" xr:uid="{00000000-0005-0000-0000-00000B2C0000}"/>
    <cellStyle name="Uthevingsfarge5 2" xfId="116" xr:uid="{00000000-0005-0000-0000-00000C2C0000}"/>
    <cellStyle name="Uthevingsfarge5 2 2" xfId="2718" xr:uid="{00000000-0005-0000-0000-00000D2C0000}"/>
    <cellStyle name="Uthevingsfarge5 2_Balanse" xfId="11302" xr:uid="{00000000-0005-0000-0000-00000E2C0000}"/>
    <cellStyle name="Uthevingsfarge6 2" xfId="117" xr:uid="{00000000-0005-0000-0000-00000F2C0000}"/>
    <cellStyle name="Uthevingsfarge6 2 2" xfId="2719" xr:uid="{00000000-0005-0000-0000-0000102C0000}"/>
    <cellStyle name="Uthevingsfarge6 2_Balanse" xfId="11303" xr:uid="{00000000-0005-0000-0000-0000112C0000}"/>
    <cellStyle name="Valuta 2" xfId="4280" xr:uid="{00000000-0005-0000-0000-0000122C0000}"/>
    <cellStyle name="Vanlig" xfId="5" xr:uid="{00000000-0005-0000-0000-000011000000}"/>
    <cellStyle name="vanlig skrift" xfId="9227" xr:uid="{00000000-0005-0000-0000-0000132C0000}"/>
    <cellStyle name="Varseltekst" xfId="21" builtinId="11" customBuiltin="1"/>
    <cellStyle name="Varseltekst 2" xfId="118" xr:uid="{00000000-0005-0000-0000-0000152C0000}"/>
    <cellStyle name="Varseltekst 2 2" xfId="2720" xr:uid="{00000000-0005-0000-0000-0000162C0000}"/>
    <cellStyle name="Varseltekst 2_Balanse" xfId="11304" xr:uid="{00000000-0005-0000-0000-0000172C0000}"/>
    <cellStyle name="Varseltekst 3" xfId="19343" xr:uid="{01E16D48-6C12-4147-81B3-9CF0D976C2C9}"/>
    <cellStyle name="Warning Text 2" xfId="9226" xr:uid="{00000000-0005-0000-0000-0000182C0000}"/>
    <cellStyle name="Összesen" xfId="4271" xr:uid="{00000000-0005-0000-0000-0000192C0000}"/>
    <cellStyle name="Összesen 2" xfId="9184" xr:uid="{00000000-0005-0000-0000-00001A2C0000}"/>
    <cellStyle name="Összesen 2 2" xfId="10926" xr:uid="{00000000-0005-0000-0000-00001B2C0000}"/>
    <cellStyle name="Összesen 2 3" xfId="10918" xr:uid="{00000000-0005-0000-0000-00001C2C0000}"/>
    <cellStyle name="Összesen 2 4" xfId="10907" xr:uid="{00000000-0005-0000-0000-00001D2C0000}"/>
    <cellStyle name="Összesen 2 5" xfId="10935" xr:uid="{00000000-0005-0000-0000-00001E2C0000}"/>
    <cellStyle name="Összesen 2 6" xfId="10860" xr:uid="{00000000-0005-0000-0000-00001F2C0000}"/>
    <cellStyle name="Összesen 3" xfId="10964" xr:uid="{00000000-0005-0000-0000-0000202C0000}"/>
    <cellStyle name="Összesen 4" xfId="10890" xr:uid="{00000000-0005-0000-0000-0000212C0000}"/>
    <cellStyle name="Összesen 5" xfId="10929" xr:uid="{00000000-0005-0000-0000-0000222C0000}"/>
    <cellStyle name="Összesen 6" xfId="10979" xr:uid="{00000000-0005-0000-0000-0000232C0000}"/>
    <cellStyle name="Összesen 7" xfId="10848" xr:uid="{00000000-0005-0000-0000-0000242C0000}"/>
  </cellStyles>
  <dxfs count="2">
    <dxf>
      <fill>
        <patternFill>
          <bgColor rgb="FFFF0000"/>
        </patternFill>
      </fill>
    </dxf>
    <dxf>
      <fill>
        <patternFill>
          <bgColor rgb="FFFF0000"/>
        </patternFill>
      </fill>
    </dxf>
  </dxfs>
  <tableStyles count="0" defaultTableStyle="TableStyleMedium2" defaultPivotStyle="PivotStyleLight16"/>
  <colors>
    <mruColors>
      <color rgb="FF8EA9D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5.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4.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3.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2.xml"/><Relationship Id="rId28" Type="http://schemas.openxmlformats.org/officeDocument/2006/relationships/theme" Target="theme/theme1.xml"/><Relationship Id="rId36"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worksheet" Target="worksheets/sheet19.xml"/><Relationship Id="rId31"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1.xml"/><Relationship Id="rId27" Type="http://schemas.openxmlformats.org/officeDocument/2006/relationships/externalLink" Target="externalLinks/externalLink6.xml"/><Relationship Id="rId30" Type="http://schemas.openxmlformats.org/officeDocument/2006/relationships/sharedStrings" Target="sharedStrings.xml"/><Relationship Id="rId35" Type="http://schemas.openxmlformats.org/officeDocument/2006/relationships/customXml" Target="../customXml/item3.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hyperlink" Target="#Contents!A1"/></Relationships>
</file>

<file path=xl/drawings/_rels/drawing11.xml.rels><?xml version="1.0" encoding="UTF-8" standalone="yes"?>
<Relationships xmlns="http://schemas.openxmlformats.org/package/2006/relationships"><Relationship Id="rId1" Type="http://schemas.openxmlformats.org/officeDocument/2006/relationships/hyperlink" Target="#Contents!A1"/></Relationships>
</file>

<file path=xl/drawings/_rels/drawing12.xml.rels><?xml version="1.0" encoding="UTF-8" standalone="yes"?>
<Relationships xmlns="http://schemas.openxmlformats.org/package/2006/relationships"><Relationship Id="rId1" Type="http://schemas.openxmlformats.org/officeDocument/2006/relationships/hyperlink" Target="#Contents!A1"/></Relationships>
</file>

<file path=xl/drawings/_rels/drawing13.xml.rels><?xml version="1.0" encoding="UTF-8" standalone="yes"?>
<Relationships xmlns="http://schemas.openxmlformats.org/package/2006/relationships"><Relationship Id="rId1" Type="http://schemas.openxmlformats.org/officeDocument/2006/relationships/hyperlink" Target="#Contents!A1"/></Relationships>
</file>

<file path=xl/drawings/_rels/drawing14.xml.rels><?xml version="1.0" encoding="UTF-8" standalone="yes"?>
<Relationships xmlns="http://schemas.openxmlformats.org/package/2006/relationships"><Relationship Id="rId1" Type="http://schemas.openxmlformats.org/officeDocument/2006/relationships/hyperlink" Target="#Contents!A1"/></Relationships>
</file>

<file path=xl/drawings/_rels/drawing15.xml.rels><?xml version="1.0" encoding="UTF-8" standalone="yes"?>
<Relationships xmlns="http://schemas.openxmlformats.org/package/2006/relationships"><Relationship Id="rId1" Type="http://schemas.openxmlformats.org/officeDocument/2006/relationships/hyperlink" Target="#Contents!A1"/></Relationships>
</file>

<file path=xl/drawings/_rels/drawing16.xml.rels><?xml version="1.0" encoding="UTF-8" standalone="yes"?>
<Relationships xmlns="http://schemas.openxmlformats.org/package/2006/relationships"><Relationship Id="rId1" Type="http://schemas.openxmlformats.org/officeDocument/2006/relationships/hyperlink" Target="#Contents!A1"/></Relationships>
</file>

<file path=xl/drawings/_rels/drawing17.xml.rels><?xml version="1.0" encoding="UTF-8" standalone="yes"?>
<Relationships xmlns="http://schemas.openxmlformats.org/package/2006/relationships"><Relationship Id="rId1" Type="http://schemas.openxmlformats.org/officeDocument/2006/relationships/hyperlink" Target="#Contents!A1"/></Relationships>
</file>

<file path=xl/drawings/_rels/drawing19.xml.rels><?xml version="1.0" encoding="UTF-8" standalone="yes"?>
<Relationships xmlns="http://schemas.openxmlformats.org/package/2006/relationships"><Relationship Id="rId1" Type="http://schemas.openxmlformats.org/officeDocument/2006/relationships/hyperlink" Target="#Contents!A1"/></Relationships>
</file>

<file path=xl/drawings/_rels/drawing3.xml.rels><?xml version="1.0" encoding="UTF-8" standalone="yes"?>
<Relationships xmlns="http://schemas.openxmlformats.org/package/2006/relationships"><Relationship Id="rId1" Type="http://schemas.openxmlformats.org/officeDocument/2006/relationships/hyperlink" Target="#Contents!A1"/></Relationships>
</file>

<file path=xl/drawings/_rels/drawing4.xml.rels><?xml version="1.0" encoding="UTF-8" standalone="yes"?>
<Relationships xmlns="http://schemas.openxmlformats.org/package/2006/relationships"><Relationship Id="rId1" Type="http://schemas.openxmlformats.org/officeDocument/2006/relationships/hyperlink" Target="#Contents!A1"/></Relationships>
</file>

<file path=xl/drawings/_rels/drawing5.xml.rels><?xml version="1.0" encoding="UTF-8" standalone="yes"?>
<Relationships xmlns="http://schemas.openxmlformats.org/package/2006/relationships"><Relationship Id="rId1" Type="http://schemas.openxmlformats.org/officeDocument/2006/relationships/hyperlink" Target="#Contents!A1"/></Relationships>
</file>

<file path=xl/drawings/_rels/drawing6.xml.rels><?xml version="1.0" encoding="UTF-8" standalone="yes"?>
<Relationships xmlns="http://schemas.openxmlformats.org/package/2006/relationships"><Relationship Id="rId1" Type="http://schemas.openxmlformats.org/officeDocument/2006/relationships/hyperlink" Target="#Contents!A1"/></Relationships>
</file>

<file path=xl/drawings/_rels/drawing7.xml.rels><?xml version="1.0" encoding="UTF-8" standalone="yes"?>
<Relationships xmlns="http://schemas.openxmlformats.org/package/2006/relationships"><Relationship Id="rId1" Type="http://schemas.openxmlformats.org/officeDocument/2006/relationships/hyperlink" Target="#Contents!A1"/></Relationships>
</file>

<file path=xl/drawings/_rels/drawing8.xml.rels><?xml version="1.0" encoding="UTF-8" standalone="yes"?>
<Relationships xmlns="http://schemas.openxmlformats.org/package/2006/relationships"><Relationship Id="rId1" Type="http://schemas.openxmlformats.org/officeDocument/2006/relationships/hyperlink" Target="#Contents!A1"/></Relationships>
</file>

<file path=xl/drawings/_rels/drawing9.xml.rels><?xml version="1.0" encoding="UTF-8" standalone="yes"?>
<Relationships xmlns="http://schemas.openxmlformats.org/package/2006/relationships"><Relationship Id="rId1" Type="http://schemas.openxmlformats.org/officeDocument/2006/relationships/hyperlink" Target="#Contents!A1"/></Relationships>
</file>

<file path=xl/drawings/drawing1.xml><?xml version="1.0" encoding="utf-8"?>
<xdr:wsDr xmlns:xdr="http://schemas.openxmlformats.org/drawingml/2006/spreadsheetDrawing" xmlns:a="http://schemas.openxmlformats.org/drawingml/2006/main">
  <xdr:twoCellAnchor>
    <xdr:from>
      <xdr:col>0</xdr:col>
      <xdr:colOff>180975</xdr:colOff>
      <xdr:row>1</xdr:row>
      <xdr:rowOff>101909</xdr:rowOff>
    </xdr:from>
    <xdr:to>
      <xdr:col>5</xdr:col>
      <xdr:colOff>164514</xdr:colOff>
      <xdr:row>3</xdr:row>
      <xdr:rowOff>40194</xdr:rowOff>
    </xdr:to>
    <xdr:sp macro="" textlink="">
      <xdr:nvSpPr>
        <xdr:cNvPr id="5" name="TekstSylinder 4">
          <a:extLst>
            <a:ext uri="{FF2B5EF4-FFF2-40B4-BE49-F238E27FC236}">
              <a16:creationId xmlns:a16="http://schemas.microsoft.com/office/drawing/2014/main" id="{00000000-0008-0000-0000-000005000000}"/>
            </a:ext>
          </a:extLst>
        </xdr:cNvPr>
        <xdr:cNvSpPr txBox="1"/>
      </xdr:nvSpPr>
      <xdr:spPr>
        <a:xfrm>
          <a:off x="180975" y="258791"/>
          <a:ext cx="3793539" cy="3416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nb-NO" sz="1600" b="1">
              <a:solidFill>
                <a:schemeClr val="bg1"/>
              </a:solidFill>
              <a:latin typeface="Verdana" panose="020B0604030504040204" pitchFamily="34" charset="0"/>
              <a:ea typeface="Verdana" panose="020B0604030504040204" pitchFamily="34" charset="0"/>
              <a:cs typeface="Verdana" panose="020B0604030504040204" pitchFamily="34" charset="0"/>
            </a:rPr>
            <a:t>Additional</a:t>
          </a:r>
          <a:r>
            <a:rPr lang="nb-NO" sz="1600" b="1" baseline="0">
              <a:solidFill>
                <a:schemeClr val="bg1"/>
              </a:solidFill>
              <a:latin typeface="Verdana" panose="020B0604030504040204" pitchFamily="34" charset="0"/>
              <a:ea typeface="Verdana" panose="020B0604030504040204" pitchFamily="34" charset="0"/>
              <a:cs typeface="Verdana" panose="020B0604030504040204" pitchFamily="34" charset="0"/>
            </a:rPr>
            <a:t> financial information</a:t>
          </a:r>
          <a:endParaRPr lang="nb-NO" sz="1600" b="1">
            <a:solidFill>
              <a:schemeClr val="bg1"/>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200025</xdr:colOff>
      <xdr:row>4</xdr:row>
      <xdr:rowOff>49954</xdr:rowOff>
    </xdr:from>
    <xdr:to>
      <xdr:col>2</xdr:col>
      <xdr:colOff>705107</xdr:colOff>
      <xdr:row>5</xdr:row>
      <xdr:rowOff>110117</xdr:rowOff>
    </xdr:to>
    <xdr:sp macro="" textlink="">
      <xdr:nvSpPr>
        <xdr:cNvPr id="7" name="TekstSylinder 6">
          <a:extLst>
            <a:ext uri="{FF2B5EF4-FFF2-40B4-BE49-F238E27FC236}">
              <a16:creationId xmlns:a16="http://schemas.microsoft.com/office/drawing/2014/main" id="{00000000-0008-0000-0000-000007000000}"/>
            </a:ext>
          </a:extLst>
        </xdr:cNvPr>
        <xdr:cNvSpPr txBox="1"/>
      </xdr:nvSpPr>
      <xdr:spPr>
        <a:xfrm>
          <a:off x="200025" y="767130"/>
          <a:ext cx="2029082" cy="21704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nb-NO" sz="800" b="1">
              <a:solidFill>
                <a:schemeClr val="bg1"/>
              </a:solidFill>
              <a:latin typeface="Verdana" panose="020B0604030504040204" pitchFamily="34" charset="0"/>
              <a:ea typeface="Verdana" panose="020B0604030504040204" pitchFamily="34" charset="0"/>
              <a:cs typeface="Verdana" panose="020B0604030504040204" pitchFamily="34" charset="0"/>
            </a:rPr>
            <a:t>SpareBank 1 Østlandet Q1 2026</a:t>
          </a:r>
        </a:p>
      </xdr:txBody>
    </xdr:sp>
    <xdr:clientData/>
  </xdr:twoCellAnchor>
  <xdr:twoCellAnchor>
    <xdr:from>
      <xdr:col>0</xdr:col>
      <xdr:colOff>190500</xdr:colOff>
      <xdr:row>7</xdr:row>
      <xdr:rowOff>22947</xdr:rowOff>
    </xdr:from>
    <xdr:to>
      <xdr:col>5</xdr:col>
      <xdr:colOff>157240</xdr:colOff>
      <xdr:row>8</xdr:row>
      <xdr:rowOff>114274</xdr:rowOff>
    </xdr:to>
    <xdr:sp macro="" textlink="">
      <xdr:nvSpPr>
        <xdr:cNvPr id="8" name="TekstSylinder 7">
          <a:extLst>
            <a:ext uri="{FF2B5EF4-FFF2-40B4-BE49-F238E27FC236}">
              <a16:creationId xmlns:a16="http://schemas.microsoft.com/office/drawing/2014/main" id="{00000000-0008-0000-0000-000008000000}"/>
            </a:ext>
          </a:extLst>
        </xdr:cNvPr>
        <xdr:cNvSpPr txBox="1"/>
      </xdr:nvSpPr>
      <xdr:spPr>
        <a:xfrm>
          <a:off x="190500" y="1210771"/>
          <a:ext cx="3776740" cy="24820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nb-NO" sz="1000" b="0">
              <a:solidFill>
                <a:schemeClr val="bg1"/>
              </a:solidFill>
              <a:latin typeface="Verdana" panose="020B0604030504040204" pitchFamily="34" charset="0"/>
              <a:ea typeface="Verdana" panose="020B0604030504040204" pitchFamily="34" charset="0"/>
              <a:cs typeface="Verdana" panose="020B0604030504040204" pitchFamily="34" charset="0"/>
            </a:rPr>
            <a:t>All amounts are in NOK million unless otherwise stated.</a:t>
          </a:r>
        </a:p>
      </xdr:txBody>
    </xdr:sp>
    <xdr:clientData/>
  </xdr:twoCellAnchor>
  <xdr:twoCellAnchor editAs="oneCell">
    <xdr:from>
      <xdr:col>0</xdr:col>
      <xdr:colOff>257735</xdr:colOff>
      <xdr:row>12</xdr:row>
      <xdr:rowOff>44824</xdr:rowOff>
    </xdr:from>
    <xdr:to>
      <xdr:col>3</xdr:col>
      <xdr:colOff>387902</xdr:colOff>
      <xdr:row>16</xdr:row>
      <xdr:rowOff>44823</xdr:rowOff>
    </xdr:to>
    <xdr:pic>
      <xdr:nvPicPr>
        <xdr:cNvPr id="10" name="Bilde 9">
          <a:extLst>
            <a:ext uri="{FF2B5EF4-FFF2-40B4-BE49-F238E27FC236}">
              <a16:creationId xmlns:a16="http://schemas.microsoft.com/office/drawing/2014/main" id="{00000000-0008-0000-0000-00000A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57735" y="2196353"/>
          <a:ext cx="2416167" cy="717176"/>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8</xdr:col>
      <xdr:colOff>307600</xdr:colOff>
      <xdr:row>19</xdr:row>
      <xdr:rowOff>3364</xdr:rowOff>
    </xdr:from>
    <xdr:to>
      <xdr:col>12</xdr:col>
      <xdr:colOff>477706</xdr:colOff>
      <xdr:row>20</xdr:row>
      <xdr:rowOff>25264</xdr:rowOff>
    </xdr:to>
    <xdr:sp macro="" textlink="">
      <xdr:nvSpPr>
        <xdr:cNvPr id="5" name="Avrundet rektangel 4">
          <a:hlinkClick xmlns:r="http://schemas.openxmlformats.org/officeDocument/2006/relationships" r:id="rId1"/>
          <a:extLst>
            <a:ext uri="{FF2B5EF4-FFF2-40B4-BE49-F238E27FC236}">
              <a16:creationId xmlns:a16="http://schemas.microsoft.com/office/drawing/2014/main" id="{00000000-0008-0000-0700-000005000000}"/>
            </a:ext>
          </a:extLst>
        </xdr:cNvPr>
        <xdr:cNvSpPr/>
      </xdr:nvSpPr>
      <xdr:spPr>
        <a:xfrm>
          <a:off x="3584200" y="3432364"/>
          <a:ext cx="2237031" cy="212400"/>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8</xdr:col>
      <xdr:colOff>355785</xdr:colOff>
      <xdr:row>1</xdr:row>
      <xdr:rowOff>96931</xdr:rowOff>
    </xdr:from>
    <xdr:to>
      <xdr:col>12</xdr:col>
      <xdr:colOff>305135</xdr:colOff>
      <xdr:row>2</xdr:row>
      <xdr:rowOff>74519</xdr:rowOff>
    </xdr:to>
    <xdr:sp macro="" textlink="">
      <xdr:nvSpPr>
        <xdr:cNvPr id="9" name="Avrundet rektangel 8">
          <a:hlinkClick xmlns:r="http://schemas.openxmlformats.org/officeDocument/2006/relationships" r:id="rId1"/>
          <a:extLst>
            <a:ext uri="{FF2B5EF4-FFF2-40B4-BE49-F238E27FC236}">
              <a16:creationId xmlns:a16="http://schemas.microsoft.com/office/drawing/2014/main" id="{00000000-0008-0000-0700-000009000000}"/>
            </a:ext>
          </a:extLst>
        </xdr:cNvPr>
        <xdr:cNvSpPr/>
      </xdr:nvSpPr>
      <xdr:spPr>
        <a:xfrm>
          <a:off x="3632385" y="335056"/>
          <a:ext cx="2016275" cy="215713"/>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42</xdr:col>
      <xdr:colOff>336178</xdr:colOff>
      <xdr:row>4</xdr:row>
      <xdr:rowOff>11202</xdr:rowOff>
    </xdr:from>
    <xdr:to>
      <xdr:col>49</xdr:col>
      <xdr:colOff>112059</xdr:colOff>
      <xdr:row>14</xdr:row>
      <xdr:rowOff>89647</xdr:rowOff>
    </xdr:to>
    <xdr:sp macro="" textlink="">
      <xdr:nvSpPr>
        <xdr:cNvPr id="2" name="TekstSylinder 1">
          <a:extLst>
            <a:ext uri="{FF2B5EF4-FFF2-40B4-BE49-F238E27FC236}">
              <a16:creationId xmlns:a16="http://schemas.microsoft.com/office/drawing/2014/main" id="{00000000-0008-0000-0700-000002000000}"/>
            </a:ext>
          </a:extLst>
        </xdr:cNvPr>
        <xdr:cNvSpPr txBox="1"/>
      </xdr:nvSpPr>
      <xdr:spPr>
        <a:xfrm>
          <a:off x="20249031" y="896467"/>
          <a:ext cx="5759822" cy="151279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twoCellAnchor>
    <xdr:from>
      <xdr:col>42</xdr:col>
      <xdr:colOff>380998</xdr:colOff>
      <xdr:row>21</xdr:row>
      <xdr:rowOff>112061</xdr:rowOff>
    </xdr:from>
    <xdr:to>
      <xdr:col>49</xdr:col>
      <xdr:colOff>156879</xdr:colOff>
      <xdr:row>32</xdr:row>
      <xdr:rowOff>78442</xdr:rowOff>
    </xdr:to>
    <xdr:sp macro="" textlink="">
      <xdr:nvSpPr>
        <xdr:cNvPr id="10" name="TekstSylinder 9">
          <a:extLst>
            <a:ext uri="{FF2B5EF4-FFF2-40B4-BE49-F238E27FC236}">
              <a16:creationId xmlns:a16="http://schemas.microsoft.com/office/drawing/2014/main" id="{00000000-0008-0000-0700-00000A000000}"/>
            </a:ext>
          </a:extLst>
        </xdr:cNvPr>
        <xdr:cNvSpPr txBox="1"/>
      </xdr:nvSpPr>
      <xdr:spPr>
        <a:xfrm>
          <a:off x="20293851" y="3697943"/>
          <a:ext cx="5759822" cy="158002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14</xdr:col>
      <xdr:colOff>259415</xdr:colOff>
      <xdr:row>1</xdr:row>
      <xdr:rowOff>22412</xdr:rowOff>
    </xdr:from>
    <xdr:to>
      <xdr:col>19</xdr:col>
      <xdr:colOff>268941</xdr:colOff>
      <xdr:row>2</xdr:row>
      <xdr:rowOff>112060</xdr:rowOff>
    </xdr:to>
    <xdr:sp macro="" textlink="">
      <xdr:nvSpPr>
        <xdr:cNvPr id="6" name="Avrundet rektangel 5">
          <a:hlinkClick xmlns:r="http://schemas.openxmlformats.org/officeDocument/2006/relationships" r:id="rId1"/>
          <a:extLst>
            <a:ext uri="{FF2B5EF4-FFF2-40B4-BE49-F238E27FC236}">
              <a16:creationId xmlns:a16="http://schemas.microsoft.com/office/drawing/2014/main" id="{00000000-0008-0000-0900-000006000000}"/>
            </a:ext>
          </a:extLst>
        </xdr:cNvPr>
        <xdr:cNvSpPr/>
      </xdr:nvSpPr>
      <xdr:spPr>
        <a:xfrm>
          <a:off x="7957856" y="257736"/>
          <a:ext cx="3068732" cy="324971"/>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45</xdr:col>
      <xdr:colOff>33618</xdr:colOff>
      <xdr:row>3</xdr:row>
      <xdr:rowOff>145676</xdr:rowOff>
    </xdr:from>
    <xdr:to>
      <xdr:col>51</xdr:col>
      <xdr:colOff>571499</xdr:colOff>
      <xdr:row>28</xdr:row>
      <xdr:rowOff>44823</xdr:rowOff>
    </xdr:to>
    <xdr:sp macro="" textlink="">
      <xdr:nvSpPr>
        <xdr:cNvPr id="4" name="TekstSylinder 3">
          <a:extLst>
            <a:ext uri="{FF2B5EF4-FFF2-40B4-BE49-F238E27FC236}">
              <a16:creationId xmlns:a16="http://schemas.microsoft.com/office/drawing/2014/main" id="{00000000-0008-0000-0900-000004000000}"/>
            </a:ext>
          </a:extLst>
        </xdr:cNvPr>
        <xdr:cNvSpPr txBox="1"/>
      </xdr:nvSpPr>
      <xdr:spPr>
        <a:xfrm>
          <a:off x="27006177" y="795617"/>
          <a:ext cx="5109881" cy="40229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twoCellAnchor>
    <xdr:from>
      <xdr:col>2</xdr:col>
      <xdr:colOff>5894296</xdr:colOff>
      <xdr:row>54</xdr:row>
      <xdr:rowOff>89648</xdr:rowOff>
    </xdr:from>
    <xdr:to>
      <xdr:col>24</xdr:col>
      <xdr:colOff>145677</xdr:colOff>
      <xdr:row>64</xdr:row>
      <xdr:rowOff>145676</xdr:rowOff>
    </xdr:to>
    <xdr:sp macro="" textlink="">
      <xdr:nvSpPr>
        <xdr:cNvPr id="5" name="TekstSylinder 4">
          <a:extLst>
            <a:ext uri="{FF2B5EF4-FFF2-40B4-BE49-F238E27FC236}">
              <a16:creationId xmlns:a16="http://schemas.microsoft.com/office/drawing/2014/main" id="{00000000-0008-0000-0900-000005000000}"/>
            </a:ext>
          </a:extLst>
        </xdr:cNvPr>
        <xdr:cNvSpPr txBox="1"/>
      </xdr:nvSpPr>
      <xdr:spPr>
        <a:xfrm>
          <a:off x="6477002" y="9155207"/>
          <a:ext cx="5109881" cy="180414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 </a:t>
          </a:r>
        </a:p>
        <a:p>
          <a:pPr marL="0" marR="0" lvl="0" indent="0" defTabSz="914400" eaLnBrk="1" fontAlgn="auto" latinLnBrk="0" hangingPunct="1">
            <a:lnSpc>
              <a:spcPct val="100000"/>
            </a:lnSpc>
            <a:spcBef>
              <a:spcPts val="0"/>
            </a:spcBef>
            <a:spcAft>
              <a:spcPts val="0"/>
            </a:spcAft>
            <a:buClrTx/>
            <a:buSzTx/>
            <a:buFontTx/>
            <a:buNone/>
            <a:tabLst/>
            <a:defRPr/>
          </a:pPr>
          <a:r>
            <a:rPr lang="nb-NO" sz="1100" b="0">
              <a:solidFill>
                <a:schemeClr val="dk1"/>
              </a:solidFill>
              <a:effectLst/>
              <a:latin typeface="+mn-lt"/>
              <a:ea typeface="+mn-ea"/>
              <a:cs typeface="+mn-cs"/>
            </a:rPr>
            <a:t>On 1 September 2025, Statistics Norway implemented a new standard for industry classification. As a result of this change, approximately NOK 3 billion has been reclassified from the “Building and constructions” sector to the “Real Estate” sector. This migration affects the comparability of financial figures between periods and should be taken into account when analysing developments within the affected industries.</a:t>
          </a:r>
        </a:p>
      </xdr:txBody>
    </xdr:sp>
    <xdr:clientData/>
  </xdr:twoCellAnchor>
  <xdr:twoCellAnchor>
    <xdr:from>
      <xdr:col>14</xdr:col>
      <xdr:colOff>324970</xdr:colOff>
      <xdr:row>33</xdr:row>
      <xdr:rowOff>123264</xdr:rowOff>
    </xdr:from>
    <xdr:to>
      <xdr:col>19</xdr:col>
      <xdr:colOff>358588</xdr:colOff>
      <xdr:row>35</xdr:row>
      <xdr:rowOff>33617</xdr:rowOff>
    </xdr:to>
    <xdr:sp macro="" textlink="">
      <xdr:nvSpPr>
        <xdr:cNvPr id="7" name="Avrundet rektangel 6">
          <a:hlinkClick xmlns:r="http://schemas.openxmlformats.org/officeDocument/2006/relationships" r:id="rId1"/>
          <a:extLst>
            <a:ext uri="{FF2B5EF4-FFF2-40B4-BE49-F238E27FC236}">
              <a16:creationId xmlns:a16="http://schemas.microsoft.com/office/drawing/2014/main" id="{00000000-0008-0000-0900-000007000000}"/>
            </a:ext>
          </a:extLst>
        </xdr:cNvPr>
        <xdr:cNvSpPr/>
      </xdr:nvSpPr>
      <xdr:spPr>
        <a:xfrm>
          <a:off x="8023411" y="5793440"/>
          <a:ext cx="3092824" cy="268942"/>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7</xdr:col>
      <xdr:colOff>419100</xdr:colOff>
      <xdr:row>1</xdr:row>
      <xdr:rowOff>0</xdr:rowOff>
    </xdr:from>
    <xdr:to>
      <xdr:col>11</xdr:col>
      <xdr:colOff>381560</xdr:colOff>
      <xdr:row>2</xdr:row>
      <xdr:rowOff>34923</xdr:rowOff>
    </xdr:to>
    <xdr:sp macro="" textlink="">
      <xdr:nvSpPr>
        <xdr:cNvPr id="2" name="Avrundet rektangel 3">
          <a:hlinkClick xmlns:r="http://schemas.openxmlformats.org/officeDocument/2006/relationships" r:id="rId1"/>
          <a:extLst>
            <a:ext uri="{FF2B5EF4-FFF2-40B4-BE49-F238E27FC236}">
              <a16:creationId xmlns:a16="http://schemas.microsoft.com/office/drawing/2014/main" id="{EB1913BE-5561-4073-8496-283E2340CC1E}"/>
            </a:ext>
          </a:extLst>
        </xdr:cNvPr>
        <xdr:cNvSpPr/>
      </xdr:nvSpPr>
      <xdr:spPr>
        <a:xfrm>
          <a:off x="5429250" y="161925"/>
          <a:ext cx="2019860" cy="225423"/>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2</xdr:col>
      <xdr:colOff>3193677</xdr:colOff>
      <xdr:row>2</xdr:row>
      <xdr:rowOff>67236</xdr:rowOff>
    </xdr:from>
    <xdr:to>
      <xdr:col>11</xdr:col>
      <xdr:colOff>619126</xdr:colOff>
      <xdr:row>3</xdr:row>
      <xdr:rowOff>116540</xdr:rowOff>
    </xdr:to>
    <xdr:sp macro="" textlink="">
      <xdr:nvSpPr>
        <xdr:cNvPr id="4" name="Avrundet rektangel 3">
          <a:hlinkClick xmlns:r="http://schemas.openxmlformats.org/officeDocument/2006/relationships" r:id="rId1"/>
          <a:extLst>
            <a:ext uri="{FF2B5EF4-FFF2-40B4-BE49-F238E27FC236}">
              <a16:creationId xmlns:a16="http://schemas.microsoft.com/office/drawing/2014/main" id="{00000000-0008-0000-0A00-000004000000}"/>
            </a:ext>
          </a:extLst>
        </xdr:cNvPr>
        <xdr:cNvSpPr/>
      </xdr:nvSpPr>
      <xdr:spPr>
        <a:xfrm>
          <a:off x="3765177" y="543486"/>
          <a:ext cx="2845174" cy="230279"/>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45</xdr:col>
      <xdr:colOff>44823</xdr:colOff>
      <xdr:row>4</xdr:row>
      <xdr:rowOff>11205</xdr:rowOff>
    </xdr:from>
    <xdr:to>
      <xdr:col>51</xdr:col>
      <xdr:colOff>582704</xdr:colOff>
      <xdr:row>19</xdr:row>
      <xdr:rowOff>100853</xdr:rowOff>
    </xdr:to>
    <xdr:sp macro="" textlink="">
      <xdr:nvSpPr>
        <xdr:cNvPr id="7" name="TekstSylinder 6">
          <a:extLst>
            <a:ext uri="{FF2B5EF4-FFF2-40B4-BE49-F238E27FC236}">
              <a16:creationId xmlns:a16="http://schemas.microsoft.com/office/drawing/2014/main" id="{00000000-0008-0000-0A00-000007000000}"/>
            </a:ext>
          </a:extLst>
        </xdr:cNvPr>
        <xdr:cNvSpPr txBox="1"/>
      </xdr:nvSpPr>
      <xdr:spPr>
        <a:xfrm>
          <a:off x="22165235" y="840440"/>
          <a:ext cx="5109881" cy="27790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twoCellAnchor>
    <xdr:from>
      <xdr:col>45</xdr:col>
      <xdr:colOff>78441</xdr:colOff>
      <xdr:row>24</xdr:row>
      <xdr:rowOff>33618</xdr:rowOff>
    </xdr:from>
    <xdr:to>
      <xdr:col>51</xdr:col>
      <xdr:colOff>616322</xdr:colOff>
      <xdr:row>32</xdr:row>
      <xdr:rowOff>78441</xdr:rowOff>
    </xdr:to>
    <xdr:sp macro="" textlink="">
      <xdr:nvSpPr>
        <xdr:cNvPr id="5" name="TekstSylinder 4">
          <a:extLst>
            <a:ext uri="{FF2B5EF4-FFF2-40B4-BE49-F238E27FC236}">
              <a16:creationId xmlns:a16="http://schemas.microsoft.com/office/drawing/2014/main" id="{00000000-0008-0000-0A00-000005000000}"/>
            </a:ext>
          </a:extLst>
        </xdr:cNvPr>
        <xdr:cNvSpPr txBox="1"/>
      </xdr:nvSpPr>
      <xdr:spPr>
        <a:xfrm>
          <a:off x="23935765" y="4459942"/>
          <a:ext cx="5109881" cy="1479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p>
        <a:p>
          <a:endParaRPr lang="nb-NO" sz="1100"/>
        </a:p>
      </xdr:txBody>
    </xdr:sp>
    <xdr:clientData/>
  </xdr:twoCellAnchor>
  <xdr:twoCellAnchor>
    <xdr:from>
      <xdr:col>2</xdr:col>
      <xdr:colOff>3204883</xdr:colOff>
      <xdr:row>22</xdr:row>
      <xdr:rowOff>156885</xdr:rowOff>
    </xdr:from>
    <xdr:to>
      <xdr:col>11</xdr:col>
      <xdr:colOff>733425</xdr:colOff>
      <xdr:row>24</xdr:row>
      <xdr:rowOff>15688</xdr:rowOff>
    </xdr:to>
    <xdr:sp macro="" textlink="">
      <xdr:nvSpPr>
        <xdr:cNvPr id="6" name="Avrundet rektangel 5">
          <a:hlinkClick xmlns:r="http://schemas.openxmlformats.org/officeDocument/2006/relationships" r:id="rId1"/>
          <a:extLst>
            <a:ext uri="{FF2B5EF4-FFF2-40B4-BE49-F238E27FC236}">
              <a16:creationId xmlns:a16="http://schemas.microsoft.com/office/drawing/2014/main" id="{00000000-0008-0000-0A00-000006000000}"/>
            </a:ext>
          </a:extLst>
        </xdr:cNvPr>
        <xdr:cNvSpPr/>
      </xdr:nvSpPr>
      <xdr:spPr>
        <a:xfrm>
          <a:off x="3776383" y="4252635"/>
          <a:ext cx="2948267" cy="23027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43</xdr:col>
      <xdr:colOff>515471</xdr:colOff>
      <xdr:row>3</xdr:row>
      <xdr:rowOff>123264</xdr:rowOff>
    </xdr:from>
    <xdr:to>
      <xdr:col>50</xdr:col>
      <xdr:colOff>291352</xdr:colOff>
      <xdr:row>22</xdr:row>
      <xdr:rowOff>0</xdr:rowOff>
    </xdr:to>
    <xdr:sp macro="" textlink="">
      <xdr:nvSpPr>
        <xdr:cNvPr id="2" name="TekstSylinder 1">
          <a:extLst>
            <a:ext uri="{FF2B5EF4-FFF2-40B4-BE49-F238E27FC236}">
              <a16:creationId xmlns:a16="http://schemas.microsoft.com/office/drawing/2014/main" id="{00000000-0008-0000-0B00-000002000000}"/>
            </a:ext>
          </a:extLst>
        </xdr:cNvPr>
        <xdr:cNvSpPr txBox="1"/>
      </xdr:nvSpPr>
      <xdr:spPr>
        <a:xfrm>
          <a:off x="18612971" y="661146"/>
          <a:ext cx="5109881" cy="467341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twoCellAnchor>
    <xdr:from>
      <xdr:col>2</xdr:col>
      <xdr:colOff>1439956</xdr:colOff>
      <xdr:row>12</xdr:row>
      <xdr:rowOff>155761</xdr:rowOff>
    </xdr:from>
    <xdr:to>
      <xdr:col>12</xdr:col>
      <xdr:colOff>373156</xdr:colOff>
      <xdr:row>14</xdr:row>
      <xdr:rowOff>94688</xdr:rowOff>
    </xdr:to>
    <xdr:sp macro="" textlink="">
      <xdr:nvSpPr>
        <xdr:cNvPr id="3" name="Avrundet rektangel 2">
          <a:hlinkClick xmlns:r="http://schemas.openxmlformats.org/officeDocument/2006/relationships" r:id="rId1"/>
          <a:extLst>
            <a:ext uri="{FF2B5EF4-FFF2-40B4-BE49-F238E27FC236}">
              <a16:creationId xmlns:a16="http://schemas.microsoft.com/office/drawing/2014/main" id="{00000000-0008-0000-0B00-000003000000}"/>
            </a:ext>
          </a:extLst>
        </xdr:cNvPr>
        <xdr:cNvSpPr/>
      </xdr:nvSpPr>
      <xdr:spPr>
        <a:xfrm>
          <a:off x="2725831" y="2289361"/>
          <a:ext cx="2819400" cy="26277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2</xdr:col>
      <xdr:colOff>0</xdr:colOff>
      <xdr:row>18</xdr:row>
      <xdr:rowOff>0</xdr:rowOff>
    </xdr:from>
    <xdr:to>
      <xdr:col>15</xdr:col>
      <xdr:colOff>200025</xdr:colOff>
      <xdr:row>29</xdr:row>
      <xdr:rowOff>46503</xdr:rowOff>
    </xdr:to>
    <xdr:sp macro="" textlink="">
      <xdr:nvSpPr>
        <xdr:cNvPr id="4" name="TekstSylinder 3">
          <a:extLst>
            <a:ext uri="{FF2B5EF4-FFF2-40B4-BE49-F238E27FC236}">
              <a16:creationId xmlns:a16="http://schemas.microsoft.com/office/drawing/2014/main" id="{7CD29F9E-F2CA-47C1-B445-1D69ADEA9D91}"/>
            </a:ext>
          </a:extLst>
        </xdr:cNvPr>
        <xdr:cNvSpPr txBox="1"/>
      </xdr:nvSpPr>
      <xdr:spPr>
        <a:xfrm>
          <a:off x="1285875" y="3105150"/>
          <a:ext cx="6438900" cy="182767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r>
            <a:rPr lang="nb-NO" sz="1100"/>
            <a:t>In the course of 2025, the</a:t>
          </a:r>
          <a:r>
            <a:rPr lang="nb-NO" sz="1100" baseline="0"/>
            <a:t> </a:t>
          </a:r>
          <a:r>
            <a:rPr lang="nb-NO" sz="1100"/>
            <a:t>Retail Market has initiated clean-up measures targeting inactive customers. As a result of this clean-up, the number of customers is decreasing, even though engagement volumes are increasing.</a:t>
          </a:r>
          <a:br>
            <a:rPr lang="nb-NO" sz="1100"/>
          </a:br>
          <a:br>
            <a:rPr lang="nb-NO" sz="1100"/>
          </a:br>
          <a:r>
            <a:rPr lang="nb-NO" sz="1100"/>
            <a:t>Customers</a:t>
          </a:r>
          <a:r>
            <a:rPr lang="nb-NO" sz="1100" baseline="0"/>
            <a:t> transferred from Totens Sparebank at 2024-11-01</a:t>
          </a:r>
        </a:p>
        <a:p>
          <a:r>
            <a:rPr lang="nb-NO" sz="1100" baseline="0"/>
            <a:t>Private customers: 	36 140</a:t>
          </a:r>
        </a:p>
        <a:p>
          <a:r>
            <a:rPr lang="nb-NO" sz="1100" baseline="0"/>
            <a:t>Corporate customers: 	   3 534</a:t>
          </a:r>
        </a:p>
        <a:p>
          <a:r>
            <a:rPr lang="nb-NO" sz="1100" baseline="0"/>
            <a:t>Total:		 39 674</a:t>
          </a:r>
          <a:endParaRPr lang="nb-NO" sz="1100"/>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4</xdr:col>
      <xdr:colOff>145676</xdr:colOff>
      <xdr:row>15</xdr:row>
      <xdr:rowOff>67236</xdr:rowOff>
    </xdr:from>
    <xdr:to>
      <xdr:col>7</xdr:col>
      <xdr:colOff>78440</xdr:colOff>
      <xdr:row>17</xdr:row>
      <xdr:rowOff>22412</xdr:rowOff>
    </xdr:to>
    <xdr:sp macro="" textlink="">
      <xdr:nvSpPr>
        <xdr:cNvPr id="2" name="Avrundet rektangel 2">
          <a:hlinkClick xmlns:r="http://schemas.openxmlformats.org/officeDocument/2006/relationships" r:id="rId1"/>
          <a:extLst>
            <a:ext uri="{FF2B5EF4-FFF2-40B4-BE49-F238E27FC236}">
              <a16:creationId xmlns:a16="http://schemas.microsoft.com/office/drawing/2014/main" id="{E87FF756-97A2-4F8B-9CB2-A94661F4428C}"/>
            </a:ext>
          </a:extLst>
        </xdr:cNvPr>
        <xdr:cNvSpPr/>
      </xdr:nvSpPr>
      <xdr:spPr>
        <a:xfrm>
          <a:off x="5468470" y="3171265"/>
          <a:ext cx="2173941" cy="268941"/>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8</xdr:col>
      <xdr:colOff>100852</xdr:colOff>
      <xdr:row>3</xdr:row>
      <xdr:rowOff>145675</xdr:rowOff>
    </xdr:from>
    <xdr:to>
      <xdr:col>18</xdr:col>
      <xdr:colOff>459442</xdr:colOff>
      <xdr:row>32</xdr:row>
      <xdr:rowOff>78442</xdr:rowOff>
    </xdr:to>
    <xdr:sp macro="" textlink="">
      <xdr:nvSpPr>
        <xdr:cNvPr id="3" name="TekstSylinder 2">
          <a:extLst>
            <a:ext uri="{FF2B5EF4-FFF2-40B4-BE49-F238E27FC236}">
              <a16:creationId xmlns:a16="http://schemas.microsoft.com/office/drawing/2014/main" id="{4D143D8F-80C0-44EE-B64E-6F8F8CC8C9B8}"/>
            </a:ext>
          </a:extLst>
        </xdr:cNvPr>
        <xdr:cNvSpPr txBox="1"/>
      </xdr:nvSpPr>
      <xdr:spPr>
        <a:xfrm>
          <a:off x="9043146" y="649940"/>
          <a:ext cx="7978590" cy="472888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r>
            <a:rPr lang="en-GB" sz="1100" b="0">
              <a:solidFill>
                <a:schemeClr val="dk1"/>
              </a:solidFill>
              <a:effectLst/>
              <a:latin typeface="+mn-lt"/>
              <a:ea typeface="+mn-ea"/>
              <a:cs typeface="+mn-cs"/>
            </a:rPr>
            <a:t>Changes in macroeconomic assumptions compared with the previous quarter had, in isolation, a moderately negative effect on estimated future default and loss severity (PD and LGD), and consequently on expected credit loss (ECL). Overall, adjustments to the macroeconomic assumptions increased expected credit loss by NOK 37 million, see Note 9.</a:t>
          </a:r>
        </a:p>
        <a:p>
          <a:endParaRPr lang="en-GB" sz="1100" b="0">
            <a:solidFill>
              <a:schemeClr val="dk1"/>
            </a:solidFill>
            <a:effectLst/>
            <a:latin typeface="+mn-lt"/>
            <a:ea typeface="+mn-ea"/>
            <a:cs typeface="+mn-cs"/>
          </a:endParaRPr>
        </a:p>
        <a:p>
          <a:r>
            <a:rPr lang="en-GB" sz="1100" b="0">
              <a:solidFill>
                <a:schemeClr val="dk1"/>
              </a:solidFill>
              <a:effectLst/>
              <a:latin typeface="+mn-lt"/>
              <a:ea typeface="+mn-ea"/>
              <a:cs typeface="+mn-cs"/>
            </a:rPr>
            <a:t>ECL as of 31 March 2026 is calculated as a weighted combination of 80 percent expected scenario, 10 percent downside scenario, and 10 percent upside scenario, unchanged from the previous quarter.</a:t>
          </a:r>
        </a:p>
        <a:p>
          <a:r>
            <a:rPr lang="en-GB" sz="1100" b="0">
              <a:solidFill>
                <a:schemeClr val="dk1"/>
              </a:solidFill>
              <a:effectLst/>
              <a:latin typeface="+mn-lt"/>
              <a:ea typeface="+mn-ea"/>
              <a:cs typeface="+mn-cs"/>
            </a:rPr>
            <a:t> </a:t>
          </a:r>
        </a:p>
        <a:p>
          <a:r>
            <a:rPr lang="en-GB" sz="1100" b="0">
              <a:solidFill>
                <a:schemeClr val="dk1"/>
              </a:solidFill>
              <a:effectLst/>
              <a:latin typeface="+mn-lt"/>
              <a:ea typeface="+mn-ea"/>
              <a:cs typeface="+mn-cs"/>
            </a:rPr>
            <a:t>The table below presents calculated ECL for the three scenarios on a stand-alone basis, split between the retail and corporate segments in the parent bank. Corresponding calculations for the subsidiary SpareBank 1 Finans Østlandet are also presented. ECL for the parent bank and subsidiary, adjusted for consolidation eliminations, is shown in the “Group” column. The table also includes four alternative scenario weightings.</a:t>
          </a:r>
        </a:p>
        <a:p>
          <a:br>
            <a:rPr lang="en-GB" sz="1100">
              <a:solidFill>
                <a:schemeClr val="dk1"/>
              </a:solidFill>
              <a:effectLst/>
              <a:latin typeface="+mn-lt"/>
              <a:ea typeface="+mn-ea"/>
              <a:cs typeface="+mn-cs"/>
            </a:rPr>
          </a:br>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Reference is also made to note 9 "Provisions for credit losses", where the effects on loss provisions per segment from various changes in model assumptions are presented in tabular form.</a:t>
          </a: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4</xdr:col>
      <xdr:colOff>0</xdr:colOff>
      <xdr:row>1</xdr:row>
      <xdr:rowOff>0</xdr:rowOff>
    </xdr:from>
    <xdr:to>
      <xdr:col>4</xdr:col>
      <xdr:colOff>2790264</xdr:colOff>
      <xdr:row>2</xdr:row>
      <xdr:rowOff>40341</xdr:rowOff>
    </xdr:to>
    <xdr:sp macro="" textlink="">
      <xdr:nvSpPr>
        <xdr:cNvPr id="2" name="Avrundet rektangel 2">
          <a:hlinkClick xmlns:r="http://schemas.openxmlformats.org/officeDocument/2006/relationships" r:id="rId1"/>
          <a:extLst>
            <a:ext uri="{FF2B5EF4-FFF2-40B4-BE49-F238E27FC236}">
              <a16:creationId xmlns:a16="http://schemas.microsoft.com/office/drawing/2014/main" id="{25F87718-8150-47A0-BBD9-57AC52DE2EF7}"/>
            </a:ext>
          </a:extLst>
        </xdr:cNvPr>
        <xdr:cNvSpPr/>
      </xdr:nvSpPr>
      <xdr:spPr>
        <a:xfrm>
          <a:off x="5057775" y="219075"/>
          <a:ext cx="2790264" cy="268941"/>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5</xdr:col>
      <xdr:colOff>19050</xdr:colOff>
      <xdr:row>0</xdr:row>
      <xdr:rowOff>47626</xdr:rowOff>
    </xdr:from>
    <xdr:to>
      <xdr:col>8</xdr:col>
      <xdr:colOff>0</xdr:colOff>
      <xdr:row>2</xdr:row>
      <xdr:rowOff>1</xdr:rowOff>
    </xdr:to>
    <xdr:sp macro="" textlink="">
      <xdr:nvSpPr>
        <xdr:cNvPr id="4" name="TekstSylinder 3">
          <a:extLst>
            <a:ext uri="{FF2B5EF4-FFF2-40B4-BE49-F238E27FC236}">
              <a16:creationId xmlns:a16="http://schemas.microsoft.com/office/drawing/2014/main" id="{7F5C96DF-A419-4B66-8F79-7844A30080F6}"/>
            </a:ext>
          </a:extLst>
        </xdr:cNvPr>
        <xdr:cNvSpPr txBox="1"/>
      </xdr:nvSpPr>
      <xdr:spPr>
        <a:xfrm>
          <a:off x="8096250" y="47626"/>
          <a:ext cx="11277600" cy="4000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 </a:t>
          </a:r>
          <a:r>
            <a:rPr lang="nb-NO" b="0">
              <a:effectLst/>
            </a:rPr>
            <a:t>The Reporting of Principal Adverse Impacts will be updated pending the revision</a:t>
          </a:r>
          <a:r>
            <a:rPr lang="nb-NO" b="0" baseline="0">
              <a:effectLst/>
            </a:rPr>
            <a:t> of 2024. </a:t>
          </a:r>
          <a:endParaRPr lang="nb-NO" b="0">
            <a:effectLst/>
          </a:endParaRP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1</xdr:col>
      <xdr:colOff>752475</xdr:colOff>
      <xdr:row>14</xdr:row>
      <xdr:rowOff>57151</xdr:rowOff>
    </xdr:from>
    <xdr:to>
      <xdr:col>16</xdr:col>
      <xdr:colOff>114300</xdr:colOff>
      <xdr:row>22</xdr:row>
      <xdr:rowOff>28575</xdr:rowOff>
    </xdr:to>
    <xdr:sp macro="" textlink="">
      <xdr:nvSpPr>
        <xdr:cNvPr id="2" name="TekstSylinder 1">
          <a:extLst>
            <a:ext uri="{FF2B5EF4-FFF2-40B4-BE49-F238E27FC236}">
              <a16:creationId xmlns:a16="http://schemas.microsoft.com/office/drawing/2014/main" id="{1792B5DC-4E2B-43D2-9EAA-3EEFB5AF762D}"/>
            </a:ext>
          </a:extLst>
        </xdr:cNvPr>
        <xdr:cNvSpPr txBox="1"/>
      </xdr:nvSpPr>
      <xdr:spPr>
        <a:xfrm>
          <a:off x="1514475" y="2609851"/>
          <a:ext cx="8963025" cy="128587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sz="1100" b="0"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nb-NO" b="0">
              <a:effectLst/>
            </a:rPr>
            <a:t>The merger</a:t>
          </a:r>
          <a:r>
            <a:rPr lang="nb-NO" b="0" baseline="0">
              <a:effectLst/>
            </a:rPr>
            <a:t> of Totens Sparebank and SpareBank 1 Østlandet saw the bank increase it's staff with 82 full-time equivalents. </a:t>
          </a:r>
          <a:r>
            <a:rPr lang="nb-NO" sz="1100" b="0" i="0" u="none" strike="noStrike" baseline="30000">
              <a:solidFill>
                <a:schemeClr val="dk1"/>
              </a:solidFill>
              <a:effectLst/>
              <a:latin typeface="+mn-lt"/>
              <a:ea typeface="+mn-ea"/>
              <a:cs typeface="+mn-cs"/>
            </a:rPr>
            <a:t>1)</a:t>
          </a:r>
          <a:r>
            <a:rPr lang="nb-NO" sz="1100" b="0" i="0" u="none" strike="noStrike">
              <a:solidFill>
                <a:schemeClr val="dk1"/>
              </a:solidFill>
              <a:effectLst/>
              <a:latin typeface="+mn-lt"/>
              <a:ea typeface="+mn-ea"/>
              <a:cs typeface="+mn-cs"/>
            </a:rPr>
            <a:t> EiendomsMegler 1 Oslo AS, * EiendomsMegler 1 Oslo Akershus AS, and EiendomsMegler 1 Innlandet AS merged with accounting effect from January 1 2025 and changed their name to EiendomsMegler 1 Østlandet AS.</a:t>
          </a:r>
          <a:r>
            <a:rPr lang="nb-NO"/>
            <a:t> </a:t>
          </a:r>
          <a:r>
            <a:rPr lang="nb-NO" b="0" baseline="0">
              <a:effectLst/>
            </a:rPr>
            <a:t>EiendomsMegler 1 Oslo AS, EiendomsMegler 1 Oslo Akershus AS, and EiendomsMegler 1 Innlandet AS merged with accounting effect from January 1 2025 and changed their name to EiendomsMegler 1 Østlandet AS. </a:t>
          </a:r>
          <a:endParaRPr lang="nb-NO" sz="1100"/>
        </a:p>
      </xdr:txBody>
    </xdr:sp>
    <xdr:clientData/>
  </xdr:twoCellAnchor>
  <xdr:twoCellAnchor>
    <xdr:from>
      <xdr:col>17</xdr:col>
      <xdr:colOff>161925</xdr:colOff>
      <xdr:row>0</xdr:row>
      <xdr:rowOff>142875</xdr:rowOff>
    </xdr:from>
    <xdr:to>
      <xdr:col>20</xdr:col>
      <xdr:colOff>688602</xdr:colOff>
      <xdr:row>2</xdr:row>
      <xdr:rowOff>48185</xdr:rowOff>
    </xdr:to>
    <xdr:sp macro="" textlink="">
      <xdr:nvSpPr>
        <xdr:cNvPr id="3" name="Avrundet rektangel 2">
          <a:hlinkClick xmlns:r="http://schemas.openxmlformats.org/officeDocument/2006/relationships" r:id="rId1"/>
          <a:extLst>
            <a:ext uri="{FF2B5EF4-FFF2-40B4-BE49-F238E27FC236}">
              <a16:creationId xmlns:a16="http://schemas.microsoft.com/office/drawing/2014/main" id="{2DDEDD5B-0A3F-491E-99C7-9F247A731CAF}"/>
            </a:ext>
          </a:extLst>
        </xdr:cNvPr>
        <xdr:cNvSpPr/>
      </xdr:nvSpPr>
      <xdr:spPr>
        <a:xfrm>
          <a:off x="6438900" y="142875"/>
          <a:ext cx="2812677" cy="257735"/>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9</xdr:col>
      <xdr:colOff>323850</xdr:colOff>
      <xdr:row>4</xdr:row>
      <xdr:rowOff>28574</xdr:rowOff>
    </xdr:from>
    <xdr:to>
      <xdr:col>14</xdr:col>
      <xdr:colOff>361950</xdr:colOff>
      <xdr:row>14</xdr:row>
      <xdr:rowOff>19049</xdr:rowOff>
    </xdr:to>
    <xdr:sp macro="" textlink="">
      <xdr:nvSpPr>
        <xdr:cNvPr id="2" name="TekstSylinder 1">
          <a:extLst>
            <a:ext uri="{FF2B5EF4-FFF2-40B4-BE49-F238E27FC236}">
              <a16:creationId xmlns:a16="http://schemas.microsoft.com/office/drawing/2014/main" id="{9E273F34-6EBE-4272-B021-96EF63D9C5C9}"/>
            </a:ext>
          </a:extLst>
        </xdr:cNvPr>
        <xdr:cNvSpPr txBox="1"/>
      </xdr:nvSpPr>
      <xdr:spPr>
        <a:xfrm>
          <a:off x="13039725" y="800099"/>
          <a:ext cx="3848100" cy="18954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pPr marL="0" marR="0" lvl="0" indent="0" defTabSz="914400" eaLnBrk="1" fontAlgn="auto" latinLnBrk="0" hangingPunct="1">
            <a:lnSpc>
              <a:spcPct val="100000"/>
            </a:lnSpc>
            <a:spcBef>
              <a:spcPts val="0"/>
            </a:spcBef>
            <a:spcAft>
              <a:spcPts val="0"/>
            </a:spcAft>
            <a:buClrTx/>
            <a:buSzTx/>
            <a:buFontTx/>
            <a:buNone/>
            <a:tabLst/>
            <a:defRPr/>
          </a:pPr>
          <a:r>
            <a:rPr lang="en-GB" sz="1100">
              <a:solidFill>
                <a:schemeClr val="dk1"/>
              </a:solidFill>
              <a:effectLst/>
              <a:latin typeface="+mn-lt"/>
              <a:ea typeface="+mn-ea"/>
              <a:cs typeface="+mn-cs"/>
            </a:rPr>
            <a:t>The pro forma results are the sum of the quarterly accounts of SpareBank 1 Østlandet and Totens Sparebank based on historical accounting policies in the individual banks. The figures have been corrected for internal outstanding balances. No other adjustments have been made to the figures. For the fourth quarter of 2024 and </a:t>
          </a:r>
          <a:r>
            <a:rPr lang="nb-NO" sz="1100" b="0" i="0" u="none" strike="noStrike" baseline="0">
              <a:solidFill>
                <a:schemeClr val="dk1"/>
              </a:solidFill>
              <a:latin typeface="+mn-lt"/>
              <a:ea typeface="+mn-ea"/>
              <a:cs typeface="+mn-cs"/>
            </a:rPr>
            <a:t>previous periods</a:t>
          </a:r>
          <a:r>
            <a:rPr lang="en-GB" sz="1100">
              <a:solidFill>
                <a:schemeClr val="dk1"/>
              </a:solidFill>
              <a:effectLst/>
              <a:latin typeface="+mn-lt"/>
              <a:ea typeface="+mn-ea"/>
              <a:cs typeface="+mn-cs"/>
            </a:rPr>
            <a:t>, the pro forma figures are what they would have been had the merger been implemented before 1 November 2024.</a:t>
          </a:r>
          <a:endParaRPr lang="nb-NO" sz="1100">
            <a:solidFill>
              <a:schemeClr val="dk1"/>
            </a:solidFill>
            <a:effectLst/>
            <a:latin typeface="+mn-lt"/>
            <a:ea typeface="+mn-ea"/>
            <a:cs typeface="+mn-cs"/>
          </a:endParaRPr>
        </a:p>
        <a:p>
          <a:endParaRPr lang="nb-NO" sz="1100"/>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1</xdr:col>
      <xdr:colOff>2286000</xdr:colOff>
      <xdr:row>3</xdr:row>
      <xdr:rowOff>47625</xdr:rowOff>
    </xdr:from>
    <xdr:to>
      <xdr:col>1</xdr:col>
      <xdr:colOff>4305860</xdr:colOff>
      <xdr:row>4</xdr:row>
      <xdr:rowOff>85723</xdr:rowOff>
    </xdr:to>
    <xdr:sp macro="" textlink="">
      <xdr:nvSpPr>
        <xdr:cNvPr id="2" name="Avrundet rektangel 2">
          <a:hlinkClick xmlns:r="http://schemas.openxmlformats.org/officeDocument/2006/relationships" r:id="rId1"/>
          <a:extLst>
            <a:ext uri="{FF2B5EF4-FFF2-40B4-BE49-F238E27FC236}">
              <a16:creationId xmlns:a16="http://schemas.microsoft.com/office/drawing/2014/main" id="{EBEBE75D-C817-4AA6-881E-6B005F4FFC96}"/>
            </a:ext>
          </a:extLst>
        </xdr:cNvPr>
        <xdr:cNvSpPr/>
      </xdr:nvSpPr>
      <xdr:spPr>
        <a:xfrm>
          <a:off x="9020175" y="400050"/>
          <a:ext cx="2019860"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2.xml><?xml version="1.0" encoding="utf-8"?>
<xdr:wsDr xmlns:xdr="http://schemas.openxmlformats.org/drawingml/2006/spreadsheetDrawing" xmlns:a="http://schemas.openxmlformats.org/drawingml/2006/main">
  <xdr:oneCellAnchor>
    <xdr:from>
      <xdr:col>4</xdr:col>
      <xdr:colOff>28576</xdr:colOff>
      <xdr:row>12</xdr:row>
      <xdr:rowOff>233362</xdr:rowOff>
    </xdr:from>
    <xdr:ext cx="5162550" cy="471488"/>
    <mc:AlternateContent xmlns:mc="http://schemas.openxmlformats.org/markup-compatibility/2006" xmlns:a14="http://schemas.microsoft.com/office/drawing/2010/main">
      <mc:Choice Requires="a14">
        <xdr:sp macro="" textlink="">
          <xdr:nvSpPr>
            <xdr:cNvPr id="36" name="TekstSylinder 35">
              <a:extLst>
                <a:ext uri="{FF2B5EF4-FFF2-40B4-BE49-F238E27FC236}">
                  <a16:creationId xmlns:a16="http://schemas.microsoft.com/office/drawing/2014/main" id="{4BBA2010-3155-41F7-960D-AB3E44C6323E}"/>
                </a:ext>
              </a:extLst>
            </xdr:cNvPr>
            <xdr:cNvSpPr txBox="1"/>
          </xdr:nvSpPr>
          <xdr:spPr>
            <a:xfrm>
              <a:off x="2228851" y="6738937"/>
              <a:ext cx="5162550" cy="4714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a:rPr lang="nb-NO" sz="900" i="1">
                                <a:solidFill>
                                  <a:schemeClr val="tx1"/>
                                </a:solidFill>
                                <a:effectLst/>
                                <a:latin typeface="Cambria Math" panose="02040503050406030204" pitchFamily="18" charset="0"/>
                                <a:ea typeface="+mn-ea"/>
                                <a:cs typeface="+mn-cs"/>
                              </a:rPr>
                              <m:t>𝑅𝑒𝑠𝑢𝑙𝑡𝑎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𝑡𝑡𝑒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𝑠𝑘𝑎𝑡𝑡</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𝑅𝑒𝑛𝑡𝑒𝑢𝑡𝑔𝑖𝑓𝑡𝑒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𝑝</m:t>
                            </m:r>
                            <m:r>
                              <a:rPr lang="nb-NO" sz="900" i="1">
                                <a:solidFill>
                                  <a:schemeClr val="tx1"/>
                                </a:solidFill>
                                <a:effectLst/>
                                <a:latin typeface="Cambria Math" panose="02040503050406030204" pitchFamily="18" charset="0"/>
                                <a:ea typeface="+mn-ea"/>
                                <a:cs typeface="+mn-cs"/>
                              </a:rPr>
                              <m:t>å </m:t>
                            </m:r>
                            <m:r>
                              <a:rPr lang="nb-NO" sz="900" i="1">
                                <a:solidFill>
                                  <a:schemeClr val="tx1"/>
                                </a:solidFill>
                                <a:effectLst/>
                                <a:latin typeface="Cambria Math" panose="02040503050406030204" pitchFamily="18" charset="0"/>
                                <a:ea typeface="+mn-ea"/>
                                <a:cs typeface="+mn-cs"/>
                              </a:rPr>
                              <m:t>h𝑦𝑏𝑟𝑖𝑑𝑘𝑎𝑝𝑖𝑡𝑎𝑙</m:t>
                            </m:r>
                          </m:e>
                        </m:d>
                        <m:r>
                          <a:rPr lang="nb-NO" sz="900" i="1">
                            <a:solidFill>
                              <a:schemeClr val="tx1"/>
                            </a:solidFill>
                            <a:effectLst/>
                            <a:latin typeface="Cambria Math" panose="02040503050406030204" pitchFamily="18" charset="0"/>
                            <a:ea typeface="+mn-ea"/>
                            <a:cs typeface="+mn-cs"/>
                          </a:rPr>
                          <m:t>×(</m:t>
                        </m:r>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𝐴𝑐𝑡</m:t>
                            </m:r>
                          </m:num>
                          <m:den>
                            <m:r>
                              <a:rPr lang="nb-NO" sz="900" i="1">
                                <a:solidFill>
                                  <a:schemeClr val="tx1"/>
                                </a:solidFill>
                                <a:effectLst/>
                                <a:latin typeface="Cambria Math" panose="02040503050406030204" pitchFamily="18" charset="0"/>
                                <a:ea typeface="+mn-ea"/>
                                <a:cs typeface="+mn-cs"/>
                              </a:rPr>
                              <m:t>𝐴𝑐𝑡</m:t>
                            </m:r>
                          </m:den>
                        </m:f>
                        <m:r>
                          <a:rPr lang="nb-NO" sz="900" i="1">
                            <a:solidFill>
                              <a:schemeClr val="tx1"/>
                            </a:solidFill>
                            <a:effectLst/>
                            <a:latin typeface="Cambria Math" panose="02040503050406030204" pitchFamily="18" charset="0"/>
                            <a:ea typeface="+mn-ea"/>
                            <a:cs typeface="+mn-cs"/>
                          </a:rPr>
                          <m:t>) </m:t>
                        </m:r>
                      </m:num>
                      <m:den>
                        <m:r>
                          <a:rPr lang="nb-NO" sz="900" i="1">
                            <a:solidFill>
                              <a:schemeClr val="tx1"/>
                            </a:solidFill>
                            <a:effectLst/>
                            <a:latin typeface="Cambria Math" panose="02040503050406030204" pitchFamily="18" charset="0"/>
                            <a:ea typeface="+mn-ea"/>
                            <a:cs typeface="+mn-cs"/>
                          </a:rPr>
                          <m:t>𝐺𝑗𝑒𝑛𝑛𝑜𝑚𝑠𝑛𝑖𝑡𝑡𝑙𝑖𝑔</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𝑔𝑒𝑛𝑘𝑎𝑝𝑖𝑡𝑎𝑙</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𝐺𝑗𝑒𝑛𝑛𝑜𝑚𝑠𝑛𝑖𝑡𝑡𝑙𝑖𝑔</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h𝑦𝑏𝑟𝑖𝑑𝑘𝑎𝑝𝑖𝑡𝑎𝑙</m:t>
                        </m:r>
                      </m:den>
                    </m:f>
                  </m:oMath>
                </m:oMathPara>
              </a14:m>
              <a:endParaRPr lang="nb-NO" sz="900" i="1">
                <a:solidFill>
                  <a:schemeClr val="tx1"/>
                </a:solidFill>
                <a:effectLst/>
                <a:latin typeface="Verdana" panose="020B0604030504040204" pitchFamily="34" charset="0"/>
                <a:ea typeface="Verdana" panose="020B0604030504040204" pitchFamily="34" charset="0"/>
                <a:cs typeface="Verdana" panose="020B0604030504040204" pitchFamily="34" charset="0"/>
              </a:endParaRPr>
            </a:p>
            <a:p>
              <a:endParaRPr lang="nb-NO" sz="1100" i="1"/>
            </a:p>
          </xdr:txBody>
        </xdr:sp>
      </mc:Choice>
      <mc:Fallback xmlns="">
        <xdr:sp macro="" textlink="">
          <xdr:nvSpPr>
            <xdr:cNvPr id="36" name="TekstSylinder 35">
              <a:extLst>
                <a:ext uri="{FF2B5EF4-FFF2-40B4-BE49-F238E27FC236}">
                  <a16:creationId xmlns:a16="http://schemas.microsoft.com/office/drawing/2014/main" id="{4BBA2010-3155-41F7-960D-AB3E44C6323E}"/>
                </a:ext>
              </a:extLst>
            </xdr:cNvPr>
            <xdr:cNvSpPr txBox="1"/>
          </xdr:nvSpPr>
          <xdr:spPr>
            <a:xfrm>
              <a:off x="2228851" y="6738937"/>
              <a:ext cx="5162550" cy="4714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𝑅𝑒𝑠𝑢𝑙𝑡𝑎𝑡 𝑒𝑡𝑡𝑒𝑟 𝑠𝑘𝑎𝑡𝑡−𝑅𝑒𝑛𝑡𝑒𝑢𝑡𝑔𝑖𝑓𝑡𝑒𝑟 𝑝å ℎ𝑦𝑏𝑟𝑖𝑑𝑘𝑎𝑝𝑖𝑡𝑎𝑙)×(𝐴𝑐𝑡/𝐴𝑐𝑡) )/(𝐺𝑗𝑒𝑛𝑛𝑜𝑚𝑠𝑛𝑖𝑡𝑡𝑙𝑖𝑔 𝑒𝑔𝑒𝑛𝑘𝑎𝑝𝑖𝑡𝑎𝑙−𝐺𝑗𝑒𝑛𝑛𝑜𝑚𝑠𝑛𝑖𝑡𝑡𝑙𝑖𝑔 ℎ𝑦𝑏𝑟𝑖𝑑𝑘𝑎𝑝𝑖𝑡𝑎𝑙)</a:t>
              </a:r>
              <a:endParaRPr lang="nb-NO" sz="900" i="1">
                <a:solidFill>
                  <a:schemeClr val="tx1"/>
                </a:solidFill>
                <a:effectLst/>
                <a:latin typeface="Verdana" panose="020B0604030504040204" pitchFamily="34" charset="0"/>
                <a:ea typeface="Verdana" panose="020B0604030504040204" pitchFamily="34" charset="0"/>
                <a:cs typeface="Verdana" panose="020B0604030504040204" pitchFamily="34" charset="0"/>
              </a:endParaRPr>
            </a:p>
            <a:p>
              <a:endParaRPr lang="nb-NO" sz="1100" i="1"/>
            </a:p>
          </xdr:txBody>
        </xdr:sp>
      </mc:Fallback>
    </mc:AlternateContent>
    <xdr:clientData/>
  </xdr:oneCellAnchor>
  <xdr:oneCellAnchor>
    <xdr:from>
      <xdr:col>3</xdr:col>
      <xdr:colOff>2190751</xdr:colOff>
      <xdr:row>14</xdr:row>
      <xdr:rowOff>138112</xdr:rowOff>
    </xdr:from>
    <xdr:ext cx="5153024" cy="357188"/>
    <mc:AlternateContent xmlns:mc="http://schemas.openxmlformats.org/markup-compatibility/2006" xmlns:a14="http://schemas.microsoft.com/office/drawing/2010/main">
      <mc:Choice Requires="a14">
        <xdr:sp macro="" textlink="">
          <xdr:nvSpPr>
            <xdr:cNvPr id="37" name="TekstSylinder 36">
              <a:extLst>
                <a:ext uri="{FF2B5EF4-FFF2-40B4-BE49-F238E27FC236}">
                  <a16:creationId xmlns:a16="http://schemas.microsoft.com/office/drawing/2014/main" id="{71A826E7-715B-41B1-8CE2-AF92386FD806}"/>
                </a:ext>
              </a:extLst>
            </xdr:cNvPr>
            <xdr:cNvSpPr txBox="1"/>
          </xdr:nvSpPr>
          <xdr:spPr>
            <a:xfrm>
              <a:off x="10353676" y="8596312"/>
              <a:ext cx="5153024" cy="3571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
                  </m:oMathParaPr>
                  <m:oMath xmlns:m="http://schemas.openxmlformats.org/officeDocument/2006/math">
                    <m:r>
                      <a:rPr lang="en-GB" sz="900" i="1">
                        <a:solidFill>
                          <a:schemeClr val="tx1"/>
                        </a:solidFill>
                        <a:effectLst/>
                        <a:latin typeface="Cambria Math" panose="02040503050406030204" pitchFamily="18" charset="0"/>
                        <a:ea typeface="+mn-ea"/>
                        <a:cs typeface="+mn-cs"/>
                      </a:rPr>
                      <m:t>𝑅𝑒𝑠</m:t>
                    </m:r>
                    <m:r>
                      <a:rPr lang="en-GB" sz="90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𝑒𝑡𝑡𝑒𝑟</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𝑎𝑝</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𝑝</m:t>
                    </m:r>
                    <m:r>
                      <a:rPr lang="nb-NO" sz="900" b="0" i="1">
                        <a:solidFill>
                          <a:schemeClr val="tx1"/>
                        </a:solidFill>
                        <a:effectLst/>
                        <a:latin typeface="Cambria Math" panose="02040503050406030204" pitchFamily="18" charset="0"/>
                        <a:ea typeface="+mn-ea"/>
                        <a:cs typeface="+mn-cs"/>
                      </a:rPr>
                      <m:t>å </m:t>
                    </m:r>
                    <m:r>
                      <a:rPr lang="nb-NO" sz="900" b="0" i="1">
                        <a:solidFill>
                          <a:schemeClr val="tx1"/>
                        </a:solidFill>
                        <a:effectLst/>
                        <a:latin typeface="Cambria Math" panose="02040503050406030204" pitchFamily="18" charset="0"/>
                        <a:ea typeface="+mn-ea"/>
                        <a:cs typeface="+mn-cs"/>
                      </a:rPr>
                      <m:t>𝑢𝑡𝑙</m:t>
                    </m:r>
                    <m:r>
                      <a:rPr lang="nb-NO" sz="900" b="0" i="1">
                        <a:solidFill>
                          <a:schemeClr val="tx1"/>
                        </a:solidFill>
                        <a:effectLst/>
                        <a:latin typeface="Cambria Math" panose="02040503050406030204" pitchFamily="18" charset="0"/>
                        <a:ea typeface="+mn-ea"/>
                        <a:cs typeface="+mn-cs"/>
                      </a:rPr>
                      <m:t>å</m:t>
                    </m:r>
                    <m:r>
                      <a:rPr lang="nb-NO" sz="900" b="0" i="1">
                        <a:solidFill>
                          <a:schemeClr val="tx1"/>
                        </a:solidFill>
                        <a:effectLst/>
                        <a:latin typeface="Cambria Math" panose="02040503050406030204" pitchFamily="18" charset="0"/>
                        <a:ea typeface="+mn-ea"/>
                        <a:cs typeface="+mn-cs"/>
                      </a:rPr>
                      <m:t>𝑛</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𝑜𝑔</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𝑔𝑎𝑟𝑎𝑛𝑡𝑖𝑒𝑟</m:t>
                    </m:r>
                    <m:r>
                      <a:rPr lang="en-GB" sz="900" i="1">
                        <a:solidFill>
                          <a:schemeClr val="tx1"/>
                        </a:solidFill>
                        <a:effectLst/>
                        <a:latin typeface="Cambria Math" panose="02040503050406030204" pitchFamily="18" charset="0"/>
                        <a:ea typeface="+mn-ea"/>
                        <a:cs typeface="+mn-cs"/>
                      </a:rPr>
                      <m:t>−</m:t>
                    </m:r>
                    <m:r>
                      <a:rPr lang="en-GB" sz="900" i="1">
                        <a:solidFill>
                          <a:schemeClr val="tx1"/>
                        </a:solidFill>
                        <a:effectLst/>
                        <a:latin typeface="Cambria Math" panose="02040503050406030204" pitchFamily="18" charset="0"/>
                        <a:ea typeface="+mn-ea"/>
                        <a:cs typeface="+mn-cs"/>
                      </a:rPr>
                      <m:t>𝑁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𝑟𝑒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𝑟𝑎</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𝑖𝑛𝑎𝑛𝑠𝑖𝑒𝑙𝑙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𝑒𝑖𝑒𝑛𝑑𝑒𝑙𝑒𝑟</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𝑜𝑔</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𝑜𝑟𝑝𝑙𝑖𝑘𝑡𝑒𝑙𝑠𝑒𝑟</m:t>
                    </m:r>
                  </m:oMath>
                </m:oMathPara>
              </a14:m>
              <a:endParaRPr lang="nb-NO" sz="900" i="1">
                <a:solidFill>
                  <a:schemeClr val="tx1"/>
                </a:solidFill>
                <a:effectLst/>
                <a:latin typeface="Cambria Math" panose="02040503050406030204" pitchFamily="18" charset="0"/>
                <a:ea typeface="+mn-ea"/>
                <a:cs typeface="+mn-cs"/>
              </a:endParaRPr>
            </a:p>
            <a:p>
              <a:pPr/>
              <a14:m>
                <m:oMathPara xmlns:m="http://schemas.openxmlformats.org/officeDocument/2006/math">
                  <m:oMathParaPr>
                    <m:jc m:val="center"/>
                  </m:oMathParaPr>
                  <m:oMath xmlns:m="http://schemas.openxmlformats.org/officeDocument/2006/math">
                    <m:r>
                      <a:rPr lang="en-GB" sz="900" i="1">
                        <a:solidFill>
                          <a:schemeClr val="tx1"/>
                        </a:solidFill>
                        <a:effectLst/>
                        <a:latin typeface="Cambria Math" panose="02040503050406030204" pitchFamily="18" charset="0"/>
                        <a:ea typeface="+mn-ea"/>
                        <a:cs typeface="+mn-cs"/>
                      </a:rPr>
                      <m:t>−</m:t>
                    </m:r>
                    <m:r>
                      <a:rPr lang="en-GB" sz="900" i="1">
                        <a:solidFill>
                          <a:schemeClr val="tx1"/>
                        </a:solidFill>
                        <a:effectLst/>
                        <a:latin typeface="Cambria Math" panose="02040503050406030204" pitchFamily="18" charset="0"/>
                        <a:ea typeface="+mn-ea"/>
                        <a:cs typeface="+mn-cs"/>
                      </a:rPr>
                      <m:t>𝐸𝑘𝑠𝑡𝑟𝑎𝑜𝑟𝑑𝑖𝑛</m:t>
                    </m:r>
                    <m:r>
                      <a:rPr lang="en-GB" sz="900" i="1">
                        <a:solidFill>
                          <a:schemeClr val="tx1"/>
                        </a:solidFill>
                        <a:effectLst/>
                        <a:latin typeface="Cambria Math" panose="02040503050406030204" pitchFamily="18" charset="0"/>
                        <a:ea typeface="+mn-ea"/>
                        <a:cs typeface="+mn-cs"/>
                      </a:rPr>
                      <m:t>æ</m:t>
                    </m:r>
                    <m:r>
                      <a:rPr lang="en-GB" sz="900" i="1">
                        <a:solidFill>
                          <a:schemeClr val="tx1"/>
                        </a:solidFill>
                        <a:effectLst/>
                        <a:latin typeface="Cambria Math" panose="02040503050406030204" pitchFamily="18" charset="0"/>
                        <a:ea typeface="+mn-ea"/>
                        <a:cs typeface="+mn-cs"/>
                      </a:rPr>
                      <m:t>𝑟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𝑝𝑜𝑠𝑡𝑒𝑟</m:t>
                    </m:r>
                  </m:oMath>
                </m:oMathPara>
              </a14:m>
              <a:endParaRPr lang="nb-NO" sz="900" i="1"/>
            </a:p>
          </xdr:txBody>
        </xdr:sp>
      </mc:Choice>
      <mc:Fallback xmlns="">
        <xdr:sp macro="" textlink="">
          <xdr:nvSpPr>
            <xdr:cNvPr id="37" name="TekstSylinder 36">
              <a:extLst>
                <a:ext uri="{FF2B5EF4-FFF2-40B4-BE49-F238E27FC236}">
                  <a16:creationId xmlns:a16="http://schemas.microsoft.com/office/drawing/2014/main" id="{71A826E7-715B-41B1-8CE2-AF92386FD806}"/>
                </a:ext>
              </a:extLst>
            </xdr:cNvPr>
            <xdr:cNvSpPr txBox="1"/>
          </xdr:nvSpPr>
          <xdr:spPr>
            <a:xfrm>
              <a:off x="10353676" y="8596312"/>
              <a:ext cx="5153024" cy="3571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en-GB" sz="900" i="0">
                  <a:solidFill>
                    <a:schemeClr val="tx1"/>
                  </a:solidFill>
                  <a:effectLst/>
                  <a:latin typeface="Cambria Math" panose="02040503050406030204" pitchFamily="18" charset="0"/>
                  <a:ea typeface="+mn-ea"/>
                  <a:cs typeface="+mn-cs"/>
                </a:rPr>
                <a:t>𝑅𝑒𝑠. </a:t>
              </a:r>
              <a:r>
                <a:rPr lang="nb-NO" sz="900" b="0" i="0">
                  <a:solidFill>
                    <a:schemeClr val="tx1"/>
                  </a:solidFill>
                  <a:effectLst/>
                  <a:latin typeface="Cambria Math" panose="02040503050406030204" pitchFamily="18" charset="0"/>
                  <a:ea typeface="+mn-ea"/>
                  <a:cs typeface="+mn-cs"/>
                </a:rPr>
                <a:t>𝑒𝑡𝑡𝑒𝑟</a:t>
              </a:r>
              <a:r>
                <a:rPr lang="en-GB" sz="900" i="0">
                  <a:solidFill>
                    <a:schemeClr val="tx1"/>
                  </a:solidFill>
                  <a:effectLst/>
                  <a:latin typeface="Cambria Math" panose="02040503050406030204" pitchFamily="18" charset="0"/>
                  <a:ea typeface="+mn-ea"/>
                  <a:cs typeface="+mn-cs"/>
                </a:rPr>
                <a:t> 𝑡𝑎𝑝</a:t>
              </a:r>
              <a:r>
                <a:rPr lang="nb-NO" sz="900" b="0" i="0">
                  <a:solidFill>
                    <a:schemeClr val="tx1"/>
                  </a:solidFill>
                  <a:effectLst/>
                  <a:latin typeface="Cambria Math" panose="02040503050406030204" pitchFamily="18" charset="0"/>
                  <a:ea typeface="+mn-ea"/>
                  <a:cs typeface="+mn-cs"/>
                </a:rPr>
                <a:t> 𝑝å 𝑢𝑡𝑙å𝑛 𝑜𝑔 𝑔𝑎𝑟𝑎𝑛𝑡𝑖𝑒𝑟</a:t>
              </a:r>
              <a:r>
                <a:rPr lang="en-GB" sz="900" i="0">
                  <a:solidFill>
                    <a:schemeClr val="tx1"/>
                  </a:solidFill>
                  <a:effectLst/>
                  <a:latin typeface="Cambria Math" panose="02040503050406030204" pitchFamily="18" charset="0"/>
                  <a:ea typeface="+mn-ea"/>
                  <a:cs typeface="+mn-cs"/>
                </a:rPr>
                <a:t>−𝑁𝑡𝑜. 𝑟𝑒𝑠.  𝑓𝑟𝑎 𝑓𝑖𝑛𝑎𝑛𝑠𝑖𝑒𝑙𝑙𝑒 𝑒𝑖𝑒𝑛𝑑𝑒𝑙𝑒𝑟 𝑜𝑔 𝑓𝑜𝑟𝑝𝑙𝑖𝑘𝑡𝑒𝑙𝑠𝑒𝑟</a:t>
              </a:r>
              <a:endParaRPr lang="nb-NO" sz="900" i="1">
                <a:solidFill>
                  <a:schemeClr val="tx1"/>
                </a:solidFill>
                <a:effectLst/>
                <a:latin typeface="Cambria Math" panose="02040503050406030204" pitchFamily="18" charset="0"/>
                <a:ea typeface="+mn-ea"/>
                <a:cs typeface="+mn-cs"/>
              </a:endParaRPr>
            </a:p>
            <a:p>
              <a:pPr/>
              <a:r>
                <a:rPr lang="en-GB" sz="900" i="0">
                  <a:solidFill>
                    <a:schemeClr val="tx1"/>
                  </a:solidFill>
                  <a:effectLst/>
                  <a:latin typeface="Cambria Math" panose="02040503050406030204" pitchFamily="18" charset="0"/>
                  <a:ea typeface="+mn-ea"/>
                  <a:cs typeface="+mn-cs"/>
                </a:rPr>
                <a:t>−𝐸𝑘𝑠𝑡𝑟𝑎𝑜𝑟𝑑𝑖𝑛æ𝑟𝑒 𝑝𝑜𝑠𝑡𝑒𝑟</a:t>
              </a:r>
              <a:endParaRPr lang="nb-NO" sz="900" i="1"/>
            </a:p>
          </xdr:txBody>
        </xdr:sp>
      </mc:Fallback>
    </mc:AlternateContent>
    <xdr:clientData/>
  </xdr:oneCellAnchor>
  <xdr:oneCellAnchor>
    <xdr:from>
      <xdr:col>4</xdr:col>
      <xdr:colOff>9525</xdr:colOff>
      <xdr:row>16</xdr:row>
      <xdr:rowOff>109537</xdr:rowOff>
    </xdr:from>
    <xdr:ext cx="5191125" cy="435504"/>
    <mc:AlternateContent xmlns:mc="http://schemas.openxmlformats.org/markup-compatibility/2006" xmlns:a14="http://schemas.microsoft.com/office/drawing/2010/main">
      <mc:Choice Requires="a14">
        <xdr:sp macro="" textlink="">
          <xdr:nvSpPr>
            <xdr:cNvPr id="38" name="TekstSylinder 37">
              <a:extLst>
                <a:ext uri="{FF2B5EF4-FFF2-40B4-BE49-F238E27FC236}">
                  <a16:creationId xmlns:a16="http://schemas.microsoft.com/office/drawing/2014/main" id="{74E4C98A-BED8-4FE7-9CB0-39F7D94DA68B}"/>
                </a:ext>
              </a:extLst>
            </xdr:cNvPr>
            <xdr:cNvSpPr txBox="1"/>
          </xdr:nvSpPr>
          <xdr:spPr>
            <a:xfrm>
              <a:off x="2209800" y="10158412"/>
              <a:ext cx="5191125" cy="4355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en-GB" sz="900" i="1">
                            <a:solidFill>
                              <a:schemeClr val="tx1"/>
                            </a:solidFill>
                            <a:effectLst/>
                            <a:latin typeface="Cambria Math" panose="02040503050406030204" pitchFamily="18" charset="0"/>
                            <a:ea typeface="+mn-ea"/>
                            <a:cs typeface="+mn-cs"/>
                          </a:rPr>
                          <m:t>𝑆𝑢𝑚</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𝑑𝑟𝑖𝑓𝑡𝑠𝑘𝑜𝑠𝑡𝑛𝑎𝑑𝑒𝑟</m:t>
                        </m:r>
                      </m:num>
                      <m:den>
                        <m:r>
                          <a:rPr lang="en-GB" sz="900" i="1">
                            <a:solidFill>
                              <a:schemeClr val="tx1"/>
                            </a:solidFill>
                            <a:effectLst/>
                            <a:latin typeface="Cambria Math" panose="02040503050406030204" pitchFamily="18" charset="0"/>
                            <a:ea typeface="+mn-ea"/>
                            <a:cs typeface="+mn-cs"/>
                          </a:rPr>
                          <m:t>𝑆𝑢𝑚</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𝑖𝑛𝑛𝑡𝑒𝑘𝑡𝑒𝑟</m:t>
                        </m:r>
                      </m:den>
                    </m:f>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38" name="TekstSylinder 37">
              <a:extLst>
                <a:ext uri="{FF2B5EF4-FFF2-40B4-BE49-F238E27FC236}">
                  <a16:creationId xmlns:a16="http://schemas.microsoft.com/office/drawing/2014/main" id="{74E4C98A-BED8-4FE7-9CB0-39F7D94DA68B}"/>
                </a:ext>
              </a:extLst>
            </xdr:cNvPr>
            <xdr:cNvSpPr txBox="1"/>
          </xdr:nvSpPr>
          <xdr:spPr>
            <a:xfrm>
              <a:off x="2209800" y="10158412"/>
              <a:ext cx="5191125" cy="4355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𝑆𝑢𝑚 𝑑𝑟𝑖𝑓𝑡𝑠𝑘𝑜𝑠𝑡𝑛𝑎𝑑𝑒𝑟</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𝑆𝑢𝑚 𝑖𝑛𝑛𝑡𝑒𝑘𝑡𝑒𝑟</a:t>
              </a:r>
              <a:r>
                <a:rPr lang="nb-NO" sz="900" i="0">
                  <a:solidFill>
                    <a:schemeClr val="tx1"/>
                  </a:solidFill>
                  <a:effectLst/>
                  <a:latin typeface="Cambria Math" panose="02040503050406030204" pitchFamily="18" charset="0"/>
                  <a:ea typeface="+mn-ea"/>
                  <a:cs typeface="+mn-cs"/>
                </a:rPr>
                <a:t>)</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4</xdr:col>
      <xdr:colOff>9525</xdr:colOff>
      <xdr:row>22</xdr:row>
      <xdr:rowOff>119062</xdr:rowOff>
    </xdr:from>
    <xdr:ext cx="5181600" cy="281744"/>
    <mc:AlternateContent xmlns:mc="http://schemas.openxmlformats.org/markup-compatibility/2006" xmlns:a14="http://schemas.microsoft.com/office/drawing/2010/main">
      <mc:Choice Requires="a14">
        <xdr:sp macro="" textlink="">
          <xdr:nvSpPr>
            <xdr:cNvPr id="39" name="TekstSylinder 38">
              <a:extLst>
                <a:ext uri="{FF2B5EF4-FFF2-40B4-BE49-F238E27FC236}">
                  <a16:creationId xmlns:a16="http://schemas.microsoft.com/office/drawing/2014/main" id="{27C20BDC-81CA-4C3A-9EFA-6A445486611A}"/>
                </a:ext>
              </a:extLst>
            </xdr:cNvPr>
            <xdr:cNvSpPr txBox="1"/>
          </xdr:nvSpPr>
          <xdr:spPr>
            <a:xfrm>
              <a:off x="10372725" y="13082587"/>
              <a:ext cx="5181600" cy="2817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lgn="ctr"/>
              <a14:m>
                <m:oMath xmlns:m="http://schemas.openxmlformats.org/officeDocument/2006/math">
                  <m:r>
                    <a:rPr lang="nb-NO" sz="900" b="0" i="1">
                      <a:latin typeface="Cambria Math" panose="02040503050406030204" pitchFamily="18" charset="0"/>
                    </a:rPr>
                    <m:t>𝑉𝑒𝑘𝑡𝑒𝑡</m:t>
                  </m:r>
                  <m:r>
                    <a:rPr lang="nb-NO" sz="900" b="0" i="1">
                      <a:latin typeface="Cambria Math" panose="02040503050406030204" pitchFamily="18" charset="0"/>
                    </a:rPr>
                    <m:t> </m:t>
                  </m:r>
                  <m:r>
                    <a:rPr lang="nb-NO" sz="900" b="0" i="1">
                      <a:latin typeface="Cambria Math" panose="02040503050406030204" pitchFamily="18" charset="0"/>
                    </a:rPr>
                    <m:t>𝑔𝑗𝑒𝑛𝑛𝑜𝑚𝑠𝑛𝑖𝑡𝑡𝑙𝑖𝑔</m:t>
                  </m:r>
                  <m:r>
                    <a:rPr lang="nb-NO" sz="900" b="0" i="1">
                      <a:latin typeface="Cambria Math" panose="02040503050406030204" pitchFamily="18" charset="0"/>
                    </a:rPr>
                    <m:t> </m:t>
                  </m:r>
                  <m:r>
                    <a:rPr lang="nb-NO" sz="900" b="0" i="1">
                      <a:latin typeface="Cambria Math" panose="02040503050406030204" pitchFamily="18" charset="0"/>
                    </a:rPr>
                    <m:t>𝑘𝑢𝑛𝑑𝑒𝑟𝑒𝑛𝑡𝑒</m:t>
                  </m:r>
                  <m:r>
                    <a:rPr lang="nb-NO" sz="900" b="0" i="1">
                      <a:latin typeface="Cambria Math" panose="02040503050406030204" pitchFamily="18" charset="0"/>
                    </a:rPr>
                    <m:t> </m:t>
                  </m:r>
                  <m:r>
                    <a:rPr lang="nb-NO" sz="900" b="0" i="1">
                      <a:latin typeface="Cambria Math" panose="02040503050406030204" pitchFamily="18" charset="0"/>
                    </a:rPr>
                    <m:t>𝑝</m:t>
                  </m:r>
                  <m:r>
                    <a:rPr lang="nb-NO" sz="900" b="0" i="1">
                      <a:latin typeface="Cambria Math" panose="02040503050406030204" pitchFamily="18" charset="0"/>
                    </a:rPr>
                    <m:t>å </m:t>
                  </m:r>
                  <m:r>
                    <a:rPr lang="nb-NO" sz="900" b="0" i="1">
                      <a:latin typeface="Cambria Math" panose="02040503050406030204" pitchFamily="18" charset="0"/>
                    </a:rPr>
                    <m:t>𝑢𝑡𝑙</m:t>
                  </m:r>
                  <m:r>
                    <a:rPr lang="nb-NO" sz="900" b="0" i="1">
                      <a:latin typeface="Cambria Math" panose="02040503050406030204" pitchFamily="18" charset="0"/>
                    </a:rPr>
                    <m:t>å</m:t>
                  </m:r>
                  <m:r>
                    <a:rPr lang="nb-NO" sz="900" b="0" i="1">
                      <a:latin typeface="Cambria Math" panose="02040503050406030204" pitchFamily="18" charset="0"/>
                    </a:rPr>
                    <m:t>𝑛</m:t>
                  </m:r>
                  <m:r>
                    <a:rPr lang="nb-NO" sz="900" b="0" i="1">
                      <a:latin typeface="Cambria Math" panose="02040503050406030204" pitchFamily="18" charset="0"/>
                    </a:rPr>
                    <m:t> </m:t>
                  </m:r>
                  <m:r>
                    <a:rPr lang="nb-NO" sz="900" b="0" i="1">
                      <a:latin typeface="Cambria Math" panose="02040503050406030204" pitchFamily="18" charset="0"/>
                    </a:rPr>
                    <m:t>𝑡𝑖𝑙</m:t>
                  </m:r>
                  <m:r>
                    <a:rPr lang="nb-NO" sz="900" b="0" i="1">
                      <a:latin typeface="Cambria Math" panose="02040503050406030204" pitchFamily="18" charset="0"/>
                    </a:rPr>
                    <m:t> </m:t>
                  </m:r>
                  <m:r>
                    <a:rPr lang="nb-NO" sz="900" b="0" i="1">
                      <a:latin typeface="Cambria Math" panose="02040503050406030204" pitchFamily="18" charset="0"/>
                    </a:rPr>
                    <m:t>𝑘𝑢𝑛𝑑𝑒𝑟</m:t>
                  </m:r>
                  <m:r>
                    <a:rPr lang="nb-NO" sz="900" b="0" i="1">
                      <a:latin typeface="Cambria Math" panose="02040503050406030204" pitchFamily="18" charset="0"/>
                    </a:rPr>
                    <m:t> </m:t>
                  </m:r>
                  <m:r>
                    <a:rPr lang="nb-NO" sz="900" b="0" i="1">
                      <a:latin typeface="Cambria Math" panose="02040503050406030204" pitchFamily="18" charset="0"/>
                    </a:rPr>
                    <m:t>𝑜𝑔</m:t>
                  </m:r>
                  <m:r>
                    <a:rPr lang="nb-NO" sz="900" b="0" i="1">
                      <a:latin typeface="Cambria Math" panose="02040503050406030204" pitchFamily="18" charset="0"/>
                    </a:rPr>
                    <m:t> </m:t>
                  </m:r>
                  <m:r>
                    <a:rPr lang="nb-NO" sz="900" b="0" i="1">
                      <a:latin typeface="Cambria Math" panose="02040503050406030204" pitchFamily="18" charset="0"/>
                    </a:rPr>
                    <m:t>𝑢𝑡𝑙</m:t>
                  </m:r>
                  <m:r>
                    <a:rPr lang="nb-NO" sz="900" b="0" i="1">
                      <a:latin typeface="Cambria Math" panose="02040503050406030204" pitchFamily="18" charset="0"/>
                    </a:rPr>
                    <m:t>å</m:t>
                  </m:r>
                  <m:r>
                    <a:rPr lang="nb-NO" sz="900" b="0" i="1">
                      <a:latin typeface="Cambria Math" panose="02040503050406030204" pitchFamily="18" charset="0"/>
                    </a:rPr>
                    <m:t>𝑛</m:t>
                  </m:r>
                  <m:r>
                    <a:rPr lang="nb-NO" sz="900" b="0" i="1">
                      <a:latin typeface="Cambria Math" panose="02040503050406030204" pitchFamily="18" charset="0"/>
                    </a:rPr>
                    <m:t> </m:t>
                  </m:r>
                  <m:r>
                    <a:rPr lang="nb-NO" sz="900" b="0" i="1">
                      <a:latin typeface="Cambria Math" panose="02040503050406030204" pitchFamily="18" charset="0"/>
                    </a:rPr>
                    <m:t>𝑜𝑣𝑒𝑟𝑓</m:t>
                  </m:r>
                  <m:r>
                    <a:rPr lang="nb-NO" sz="900" b="0" i="1">
                      <a:latin typeface="Cambria Math" panose="02040503050406030204" pitchFamily="18" charset="0"/>
                    </a:rPr>
                    <m:t>ø</m:t>
                  </m:r>
                  <m:r>
                    <a:rPr lang="nb-NO" sz="900" b="0" i="1">
                      <a:latin typeface="Cambria Math" panose="02040503050406030204" pitchFamily="18" charset="0"/>
                    </a:rPr>
                    <m:t>𝑟𝑡</m:t>
                  </m:r>
                  <m:r>
                    <a:rPr lang="nb-NO" sz="900" b="0" i="1">
                      <a:latin typeface="Cambria Math" panose="02040503050406030204" pitchFamily="18" charset="0"/>
                    </a:rPr>
                    <m:t> </m:t>
                  </m:r>
                  <m:r>
                    <a:rPr lang="nb-NO" sz="900" b="0" i="1">
                      <a:latin typeface="Cambria Math" panose="02040503050406030204" pitchFamily="18" charset="0"/>
                    </a:rPr>
                    <m:t>𝑡𝑖𝑙</m:t>
                  </m:r>
                  <m:r>
                    <a:rPr lang="nb-NO" sz="900" b="0" i="1">
                      <a:latin typeface="Cambria Math" panose="02040503050406030204" pitchFamily="18" charset="0"/>
                    </a:rPr>
                    <m:t> </m:t>
                  </m:r>
                  <m:r>
                    <a:rPr lang="nb-NO" sz="900" b="0" i="1">
                      <a:latin typeface="Cambria Math" panose="02040503050406030204" pitchFamily="18" charset="0"/>
                    </a:rPr>
                    <m:t>𝑘𝑟𝑒𝑑𝑖𝑡𝑡𝑓𝑜𝑟𝑒𝑡𝑎𝑘</m:t>
                  </m:r>
                  <m:r>
                    <a:rPr lang="nb-NO" sz="900" b="0" i="1">
                      <a:latin typeface="Cambria Math" panose="02040503050406030204" pitchFamily="18" charset="0"/>
                    </a:rPr>
                    <m:t>+ </m:t>
                  </m:r>
                  <m:r>
                    <a:rPr lang="nb-NO" sz="900" b="0" i="1">
                      <a:latin typeface="Cambria Math" panose="02040503050406030204" pitchFamily="18" charset="0"/>
                    </a:rPr>
                    <m:t>𝑏𝑖𝑑𝑟𝑎𝑔</m:t>
                  </m:r>
                  <m:r>
                    <a:rPr lang="nb-NO" sz="900" b="0" i="1">
                      <a:latin typeface="Cambria Math" panose="02040503050406030204" pitchFamily="18" charset="0"/>
                    </a:rPr>
                    <m:t> </m:t>
                  </m:r>
                  <m:r>
                    <a:rPr lang="nb-NO" sz="900" b="0" i="1">
                      <a:latin typeface="Cambria Math" panose="02040503050406030204" pitchFamily="18" charset="0"/>
                    </a:rPr>
                    <m:t>𝑓𝑟𝑎</m:t>
                  </m:r>
                  <m:r>
                    <a:rPr lang="nb-NO" sz="900" b="0" i="1">
                      <a:latin typeface="Cambria Math" panose="02040503050406030204" pitchFamily="18" charset="0"/>
                    </a:rPr>
                    <m:t> </m:t>
                  </m:r>
                  <m:r>
                    <a:rPr lang="nb-NO" sz="900" b="0" i="1">
                      <a:latin typeface="Cambria Math" panose="02040503050406030204" pitchFamily="18" charset="0"/>
                    </a:rPr>
                    <m:t>𝑓𝑎𝑠𝑡𝑟𝑒𝑛𝑡𝑒𝑑𝑒𝑟𝑖𝑣𝑎𝑡𝑒𝑟</m:t>
                  </m:r>
                  <m:r>
                    <a:rPr lang="nb-NO" sz="900" b="0" i="1">
                      <a:latin typeface="Cambria Math" panose="02040503050406030204" pitchFamily="18" charset="0"/>
                    </a:rPr>
                    <m:t>− </m:t>
                  </m:r>
                </m:oMath>
              </a14:m>
              <a:r>
                <a:rPr lang="nb-NO" sz="900" b="0" i="1">
                  <a:latin typeface="+mn-lt"/>
                </a:rPr>
                <a:t>bidragssats til krisetiltaksfondet - </a:t>
              </a:r>
              <a:r>
                <a:rPr lang="nb-NO" sz="900" i="1">
                  <a:latin typeface="+mn-lt"/>
                </a:rPr>
                <a:t>Gjennomsnittlig NIBOR 3 MND</a:t>
              </a:r>
            </a:p>
          </xdr:txBody>
        </xdr:sp>
      </mc:Choice>
      <mc:Fallback xmlns="">
        <xdr:sp macro="" textlink="">
          <xdr:nvSpPr>
            <xdr:cNvPr id="39" name="TekstSylinder 38">
              <a:extLst>
                <a:ext uri="{FF2B5EF4-FFF2-40B4-BE49-F238E27FC236}">
                  <a16:creationId xmlns:a16="http://schemas.microsoft.com/office/drawing/2014/main" id="{27C20BDC-81CA-4C3A-9EFA-6A445486611A}"/>
                </a:ext>
              </a:extLst>
            </xdr:cNvPr>
            <xdr:cNvSpPr txBox="1"/>
          </xdr:nvSpPr>
          <xdr:spPr>
            <a:xfrm>
              <a:off x="10372725" y="13082587"/>
              <a:ext cx="5181600" cy="2817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lgn="ctr"/>
              <a:r>
                <a:rPr lang="nb-NO" sz="900" b="0" i="0">
                  <a:latin typeface="Cambria Math" panose="02040503050406030204" pitchFamily="18" charset="0"/>
                </a:rPr>
                <a:t>𝑉𝑒𝑘𝑡𝑒𝑡 𝑔𝑗𝑒𝑛𝑛𝑜𝑚𝑠𝑛𝑖𝑡𝑡𝑙𝑖𝑔 𝑘𝑢𝑛𝑑𝑒𝑟𝑒𝑛𝑡𝑒 𝑝å 𝑢𝑡𝑙å𝑛 𝑡𝑖𝑙 𝑘𝑢𝑛𝑑𝑒𝑟 𝑜𝑔 𝑢𝑡𝑙å𝑛 𝑜𝑣𝑒𝑟𝑓ø𝑟𝑡 𝑡𝑖𝑙 𝑘𝑟𝑒𝑑𝑖𝑡𝑡𝑓𝑜𝑟𝑒𝑡𝑎𝑘+ 𝑏𝑖𝑑𝑟𝑎𝑔 𝑓𝑟𝑎 𝑓𝑎𝑠𝑡𝑟𝑒𝑛𝑡𝑒𝑑𝑒𝑟𝑖𝑣𝑎𝑡𝑒𝑟− </a:t>
              </a:r>
              <a:r>
                <a:rPr lang="nb-NO" sz="900" b="0" i="1">
                  <a:latin typeface="+mn-lt"/>
                </a:rPr>
                <a:t>bidragssats til krisetiltaksfondet - </a:t>
              </a:r>
              <a:r>
                <a:rPr lang="nb-NO" sz="900" i="1">
                  <a:latin typeface="+mn-lt"/>
                </a:rPr>
                <a:t>Gjennomsnittlig NIBOR 3 MND</a:t>
              </a:r>
            </a:p>
          </xdr:txBody>
        </xdr:sp>
      </mc:Fallback>
    </mc:AlternateContent>
    <xdr:clientData/>
  </xdr:oneCellAnchor>
  <xdr:oneCellAnchor>
    <xdr:from>
      <xdr:col>4</xdr:col>
      <xdr:colOff>19051</xdr:colOff>
      <xdr:row>25</xdr:row>
      <xdr:rowOff>166687</xdr:rowOff>
    </xdr:from>
    <xdr:ext cx="5181600" cy="453970"/>
    <mc:AlternateContent xmlns:mc="http://schemas.openxmlformats.org/markup-compatibility/2006" xmlns:a14="http://schemas.microsoft.com/office/drawing/2010/main">
      <mc:Choice Requires="a14">
        <xdr:sp macro="" textlink="">
          <xdr:nvSpPr>
            <xdr:cNvPr id="40" name="TekstSylinder 39">
              <a:extLst>
                <a:ext uri="{FF2B5EF4-FFF2-40B4-BE49-F238E27FC236}">
                  <a16:creationId xmlns:a16="http://schemas.microsoft.com/office/drawing/2014/main" id="{D5B6CF92-D313-42D8-86EC-4E9E086BAE61}"/>
                </a:ext>
              </a:extLst>
            </xdr:cNvPr>
            <xdr:cNvSpPr txBox="1"/>
          </xdr:nvSpPr>
          <xdr:spPr>
            <a:xfrm>
              <a:off x="10382251" y="14863762"/>
              <a:ext cx="5181600" cy="45397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 xmlns:m="http://schemas.openxmlformats.org/officeDocument/2006/math">
                  <m:r>
                    <a:rPr lang="nb-NO" sz="900" i="1">
                      <a:solidFill>
                        <a:schemeClr val="tx1"/>
                      </a:solidFill>
                      <a:effectLst/>
                      <a:latin typeface="Cambria Math" panose="02040503050406030204" pitchFamily="18" charset="0"/>
                      <a:ea typeface="+mn-ea"/>
                      <a:cs typeface="+mn-cs"/>
                    </a:rPr>
                    <m:t>𝐺𝑗</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𝑠𝑛𝑖𝑡𝑡𝑙𝑖𝑔</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𝑁𝐼𝐵𝑂𝑅</m:t>
                  </m:r>
                  <m:r>
                    <a:rPr lang="nb-NO" sz="900" i="1">
                      <a:solidFill>
                        <a:schemeClr val="tx1"/>
                      </a:solidFill>
                      <a:effectLst/>
                      <a:latin typeface="Cambria Math" panose="02040503050406030204" pitchFamily="18" charset="0"/>
                      <a:ea typeface="+mn-ea"/>
                      <a:cs typeface="+mn-cs"/>
                    </a:rPr>
                    <m:t> 3 </m:t>
                  </m:r>
                  <m:r>
                    <a:rPr lang="nb-NO" sz="900" i="1">
                      <a:solidFill>
                        <a:schemeClr val="tx1"/>
                      </a:solidFill>
                      <a:effectLst/>
                      <a:latin typeface="Cambria Math" panose="02040503050406030204" pitchFamily="18" charset="0"/>
                      <a:ea typeface="+mn-ea"/>
                      <a:cs typeface="+mn-cs"/>
                    </a:rPr>
                    <m:t>𝑀𝑁𝐷</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𝑉𝑒𝑘𝑡𝑒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𝑔𝑗</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𝑠𝑛𝑖𝑡𝑡𝑙𝑖𝑔</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𝑘𝑢𝑛𝑑𝑒𝑟𝑒𝑛𝑡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𝑝</m:t>
                  </m:r>
                  <m:r>
                    <a:rPr lang="nb-NO" sz="900" i="1">
                      <a:solidFill>
                        <a:schemeClr val="tx1"/>
                      </a:solidFill>
                      <a:effectLst/>
                      <a:latin typeface="Cambria Math" panose="02040503050406030204" pitchFamily="18" charset="0"/>
                      <a:ea typeface="+mn-ea"/>
                      <a:cs typeface="+mn-cs"/>
                    </a:rPr>
                    <m:t>å </m:t>
                  </m:r>
                  <m:r>
                    <a:rPr lang="nb-NO" sz="900" i="1">
                      <a:solidFill>
                        <a:schemeClr val="tx1"/>
                      </a:solidFill>
                      <a:effectLst/>
                      <a:latin typeface="Cambria Math" panose="02040503050406030204" pitchFamily="18" charset="0"/>
                      <a:ea typeface="+mn-ea"/>
                      <a:cs typeface="+mn-cs"/>
                    </a:rPr>
                    <m:t>𝑖𝑛𝑛𝑠𝑘𝑢𝑑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𝑓𝑟𝑎</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𝑘𝑢𝑛𝑑𝑒𝑟</m:t>
                  </m:r>
                </m:oMath>
              </a14:m>
              <a:r>
                <a:rPr lang="nb-NO" sz="900" i="1">
                  <a:solidFill>
                    <a:schemeClr val="tx1"/>
                  </a:solidFill>
                  <a:effectLst/>
                  <a:latin typeface="+mn-lt"/>
                  <a:ea typeface="+mn-ea"/>
                  <a:cs typeface="+mn-cs"/>
                </a:rPr>
                <a:t> + bidragssats</a:t>
              </a:r>
              <a:r>
                <a:rPr lang="nb-NO" sz="900" i="1" baseline="0">
                  <a:solidFill>
                    <a:schemeClr val="tx1"/>
                  </a:solidFill>
                  <a:effectLst/>
                  <a:latin typeface="+mn-lt"/>
                  <a:ea typeface="+mn-ea"/>
                  <a:cs typeface="+mn-cs"/>
                </a:rPr>
                <a:t> til sikringsfondet)</a:t>
              </a:r>
              <a:endParaRPr lang="nb-NO" sz="900" i="1">
                <a:solidFill>
                  <a:schemeClr val="tx1"/>
                </a:solidFill>
                <a:effectLst/>
                <a:latin typeface="+mn-lt"/>
                <a:ea typeface="+mn-ea"/>
                <a:cs typeface="+mn-cs"/>
              </a:endParaRPr>
            </a:p>
            <a:p>
              <a:endParaRPr lang="nb-NO" sz="1100" i="1"/>
            </a:p>
          </xdr:txBody>
        </xdr:sp>
      </mc:Choice>
      <mc:Fallback xmlns="">
        <xdr:sp macro="" textlink="">
          <xdr:nvSpPr>
            <xdr:cNvPr id="40" name="TekstSylinder 39">
              <a:extLst>
                <a:ext uri="{FF2B5EF4-FFF2-40B4-BE49-F238E27FC236}">
                  <a16:creationId xmlns:a16="http://schemas.microsoft.com/office/drawing/2014/main" id="{D5B6CF92-D313-42D8-86EC-4E9E086BAE61}"/>
                </a:ext>
              </a:extLst>
            </xdr:cNvPr>
            <xdr:cNvSpPr txBox="1"/>
          </xdr:nvSpPr>
          <xdr:spPr>
            <a:xfrm>
              <a:off x="10382251" y="14863762"/>
              <a:ext cx="5181600" cy="45397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𝐺𝑗. 𝑠𝑛𝑖𝑡𝑡𝑙𝑖𝑔 𝑁𝐼𝐵𝑂𝑅 3 𝑀𝑁𝐷−</a:t>
              </a:r>
              <a:r>
                <a:rPr lang="nb-NO" sz="900" b="0" i="0">
                  <a:solidFill>
                    <a:schemeClr val="tx1"/>
                  </a:solidFill>
                  <a:effectLst/>
                  <a:latin typeface="Cambria Math" panose="02040503050406030204" pitchFamily="18" charset="0"/>
                  <a:ea typeface="+mn-ea"/>
                  <a:cs typeface="+mn-cs"/>
                </a:rPr>
                <a:t>(</a:t>
              </a:r>
              <a:r>
                <a:rPr lang="nb-NO" sz="900" i="0">
                  <a:solidFill>
                    <a:schemeClr val="tx1"/>
                  </a:solidFill>
                  <a:effectLst/>
                  <a:latin typeface="Cambria Math" panose="02040503050406030204" pitchFamily="18" charset="0"/>
                  <a:ea typeface="+mn-ea"/>
                  <a:cs typeface="+mn-cs"/>
                </a:rPr>
                <a:t>𝑉𝑒𝑘𝑡𝑒𝑡 𝑔𝑗. 𝑠𝑛𝑖𝑡𝑡𝑙𝑖𝑔 𝑘𝑢𝑛𝑑𝑒𝑟𝑒𝑛𝑡𝑒 𝑝å 𝑖𝑛𝑛𝑠𝑘𝑢𝑑𝑑 𝑓𝑟𝑎 𝑘𝑢𝑛𝑑𝑒𝑟</a:t>
              </a:r>
              <a:r>
                <a:rPr lang="nb-NO" sz="900" i="1">
                  <a:solidFill>
                    <a:schemeClr val="tx1"/>
                  </a:solidFill>
                  <a:effectLst/>
                  <a:latin typeface="+mn-lt"/>
                  <a:ea typeface="+mn-ea"/>
                  <a:cs typeface="+mn-cs"/>
                </a:rPr>
                <a:t> + bidragssats</a:t>
              </a:r>
              <a:r>
                <a:rPr lang="nb-NO" sz="900" i="1" baseline="0">
                  <a:solidFill>
                    <a:schemeClr val="tx1"/>
                  </a:solidFill>
                  <a:effectLst/>
                  <a:latin typeface="+mn-lt"/>
                  <a:ea typeface="+mn-ea"/>
                  <a:cs typeface="+mn-cs"/>
                </a:rPr>
                <a:t> til sikringsfondet)</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4</xdr:col>
      <xdr:colOff>28576</xdr:colOff>
      <xdr:row>27</xdr:row>
      <xdr:rowOff>185736</xdr:rowOff>
    </xdr:from>
    <xdr:ext cx="5153024" cy="233363"/>
    <mc:AlternateContent xmlns:mc="http://schemas.openxmlformats.org/markup-compatibility/2006" xmlns:a14="http://schemas.microsoft.com/office/drawing/2010/main">
      <mc:Choice Requires="a14">
        <xdr:sp macro="" textlink="">
          <xdr:nvSpPr>
            <xdr:cNvPr id="41" name="TekstSylinder 40">
              <a:extLst>
                <a:ext uri="{FF2B5EF4-FFF2-40B4-BE49-F238E27FC236}">
                  <a16:creationId xmlns:a16="http://schemas.microsoft.com/office/drawing/2014/main" id="{0DBC1F84-0A26-446A-AB53-7E2F6B923774}"/>
                </a:ext>
              </a:extLst>
            </xdr:cNvPr>
            <xdr:cNvSpPr txBox="1"/>
          </xdr:nvSpPr>
          <xdr:spPr>
            <a:xfrm>
              <a:off x="2228851" y="16435386"/>
              <a:ext cx="5153024" cy="2333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Group"/>
                  </m:oMathParaPr>
                  <m:oMath xmlns:m="http://schemas.openxmlformats.org/officeDocument/2006/math">
                    <m:r>
                      <a:rPr lang="nb-NO" sz="900" i="1">
                        <a:solidFill>
                          <a:schemeClr val="tx1"/>
                        </a:solidFill>
                        <a:effectLst/>
                        <a:latin typeface="Cambria Math" panose="02040503050406030204" pitchFamily="18" charset="0"/>
                        <a:ea typeface="+mn-ea"/>
                        <a:cs typeface="+mn-cs"/>
                      </a:rPr>
                      <m:t>𝑈𝑡𝑙</m:t>
                    </m:r>
                    <m:r>
                      <a:rPr lang="nb-NO" sz="900" i="1">
                        <a:solidFill>
                          <a:schemeClr val="tx1"/>
                        </a:solidFill>
                        <a:effectLst/>
                        <a:latin typeface="Cambria Math" panose="02040503050406030204" pitchFamily="18" charset="0"/>
                        <a:ea typeface="+mn-ea"/>
                        <a:cs typeface="+mn-cs"/>
                      </a:rPr>
                      <m:t>å</m:t>
                    </m:r>
                    <m:r>
                      <a:rPr lang="nb-NO" sz="900" i="1">
                        <a:solidFill>
                          <a:schemeClr val="tx1"/>
                        </a:solidFill>
                        <a:effectLst/>
                        <a:latin typeface="Cambria Math" panose="02040503050406030204" pitchFamily="18" charset="0"/>
                        <a:ea typeface="+mn-ea"/>
                        <a:cs typeface="+mn-cs"/>
                      </a:rPr>
                      <m:t>𝑛𝑠𝑚𝑎𝑟𝑔𝑖𝑛</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𝐼𝑛𝑛𝑠𝑘𝑢𝑑𝑑𝑠𝑚𝑎𝑟𝑔𝑖𝑛</m:t>
                    </m:r>
                  </m:oMath>
                </m:oMathPara>
              </a14:m>
              <a:endParaRPr lang="nb-NO" sz="900" i="1"/>
            </a:p>
          </xdr:txBody>
        </xdr:sp>
      </mc:Choice>
      <mc:Fallback xmlns="">
        <xdr:sp macro="" textlink="">
          <xdr:nvSpPr>
            <xdr:cNvPr id="41" name="TekstSylinder 40">
              <a:extLst>
                <a:ext uri="{FF2B5EF4-FFF2-40B4-BE49-F238E27FC236}">
                  <a16:creationId xmlns:a16="http://schemas.microsoft.com/office/drawing/2014/main" id="{0DBC1F84-0A26-446A-AB53-7E2F6B923774}"/>
                </a:ext>
              </a:extLst>
            </xdr:cNvPr>
            <xdr:cNvSpPr txBox="1"/>
          </xdr:nvSpPr>
          <xdr:spPr>
            <a:xfrm>
              <a:off x="2228851" y="16435386"/>
              <a:ext cx="5153024" cy="2333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nb-NO" sz="900" i="0">
                  <a:solidFill>
                    <a:schemeClr val="tx1"/>
                  </a:solidFill>
                  <a:effectLst/>
                  <a:latin typeface="Cambria Math" panose="02040503050406030204" pitchFamily="18" charset="0"/>
                  <a:ea typeface="+mn-ea"/>
                  <a:cs typeface="+mn-cs"/>
                </a:rPr>
                <a:t>𝑈𝑡𝑙å𝑛𝑠𝑚𝑎𝑟𝑔𝑖𝑛+𝐼𝑛𝑛𝑠𝑘𝑢𝑑𝑑𝑠𝑚𝑎𝑟𝑔𝑖𝑛</a:t>
              </a:r>
              <a:endParaRPr lang="nb-NO" sz="900" i="1"/>
            </a:p>
          </xdr:txBody>
        </xdr:sp>
      </mc:Fallback>
    </mc:AlternateContent>
    <xdr:clientData/>
  </xdr:oneCellAnchor>
  <xdr:oneCellAnchor>
    <xdr:from>
      <xdr:col>4</xdr:col>
      <xdr:colOff>38101</xdr:colOff>
      <xdr:row>29</xdr:row>
      <xdr:rowOff>252411</xdr:rowOff>
    </xdr:from>
    <xdr:ext cx="5143500" cy="233363"/>
    <mc:AlternateContent xmlns:mc="http://schemas.openxmlformats.org/markup-compatibility/2006" xmlns:a14="http://schemas.microsoft.com/office/drawing/2010/main">
      <mc:Choice Requires="a14">
        <xdr:sp macro="" textlink="">
          <xdr:nvSpPr>
            <xdr:cNvPr id="42" name="TekstSylinder 41">
              <a:extLst>
                <a:ext uri="{FF2B5EF4-FFF2-40B4-BE49-F238E27FC236}">
                  <a16:creationId xmlns:a16="http://schemas.microsoft.com/office/drawing/2014/main" id="{44B96252-349E-4A40-A6AC-82DDAE73A51B}"/>
                </a:ext>
              </a:extLst>
            </xdr:cNvPr>
            <xdr:cNvSpPr txBox="1"/>
          </xdr:nvSpPr>
          <xdr:spPr>
            <a:xfrm>
              <a:off x="2238376" y="18273711"/>
              <a:ext cx="5143500" cy="2333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Group"/>
                  </m:oMathParaPr>
                  <m:oMath xmlns:m="http://schemas.openxmlformats.org/officeDocument/2006/math">
                    <m:r>
                      <a:rPr lang="nb-NO" sz="900" i="1">
                        <a:solidFill>
                          <a:schemeClr val="tx1"/>
                        </a:solidFill>
                        <a:effectLst/>
                        <a:latin typeface="Cambria Math" panose="02040503050406030204" pitchFamily="18" charset="0"/>
                        <a:ea typeface="+mn-ea"/>
                        <a:cs typeface="+mn-cs"/>
                      </a:rPr>
                      <m:t>𝑁𝑒𝑡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𝑟𝑒𝑛𝑡𝑒𝑖𝑛𝑛𝑡𝑒𝑘𝑡𝑒𝑟</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𝑃𝑟𝑜𝑣𝑖𝑠𝑗𝑜𝑛𝑠𝑖𝑛𝑛𝑡𝑒𝑘𝑡𝑒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𝑓𝑟𝑎</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𝑘𝑟𝑒𝑑𝑖𝑡𝑡𝑓𝑜𝑟𝑒𝑡𝑎𝑘</m:t>
                    </m:r>
                  </m:oMath>
                </m:oMathPara>
              </a14:m>
              <a:endParaRPr lang="nb-NO" sz="900" i="1"/>
            </a:p>
          </xdr:txBody>
        </xdr:sp>
      </mc:Choice>
      <mc:Fallback xmlns="">
        <xdr:sp macro="" textlink="">
          <xdr:nvSpPr>
            <xdr:cNvPr id="42" name="TekstSylinder 41">
              <a:extLst>
                <a:ext uri="{FF2B5EF4-FFF2-40B4-BE49-F238E27FC236}">
                  <a16:creationId xmlns:a16="http://schemas.microsoft.com/office/drawing/2014/main" id="{44B96252-349E-4A40-A6AC-82DDAE73A51B}"/>
                </a:ext>
              </a:extLst>
            </xdr:cNvPr>
            <xdr:cNvSpPr txBox="1"/>
          </xdr:nvSpPr>
          <xdr:spPr>
            <a:xfrm>
              <a:off x="2238376" y="18273711"/>
              <a:ext cx="5143500" cy="2333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nb-NO" sz="900" i="0">
                  <a:solidFill>
                    <a:schemeClr val="tx1"/>
                  </a:solidFill>
                  <a:effectLst/>
                  <a:latin typeface="Cambria Math" panose="02040503050406030204" pitchFamily="18" charset="0"/>
                  <a:ea typeface="+mn-ea"/>
                  <a:cs typeface="+mn-cs"/>
                </a:rPr>
                <a:t>𝑁𝑒𝑡𝑡𝑜 𝑟𝑒𝑛𝑡𝑒𝑖𝑛𝑛𝑡𝑒𝑘𝑡𝑒𝑟+𝑃𝑟𝑜𝑣𝑖𝑠𝑗𝑜𝑛𝑠𝑖𝑛𝑛𝑡𝑒𝑘𝑡𝑒𝑟 𝑓𝑟𝑎 𝑘𝑟𝑒𝑑𝑖𝑡𝑡𝑓𝑜𝑟𝑒𝑡𝑎𝑘</a:t>
              </a:r>
              <a:endParaRPr lang="nb-NO" sz="900" i="1"/>
            </a:p>
          </xdr:txBody>
        </xdr:sp>
      </mc:Fallback>
    </mc:AlternateContent>
    <xdr:clientData/>
  </xdr:oneCellAnchor>
  <xdr:oneCellAnchor>
    <xdr:from>
      <xdr:col>4</xdr:col>
      <xdr:colOff>19051</xdr:colOff>
      <xdr:row>31</xdr:row>
      <xdr:rowOff>23812</xdr:rowOff>
    </xdr:from>
    <xdr:ext cx="5191124" cy="313099"/>
    <mc:AlternateContent xmlns:mc="http://schemas.openxmlformats.org/markup-compatibility/2006" xmlns:a14="http://schemas.microsoft.com/office/drawing/2010/main">
      <mc:Choice Requires="a14">
        <xdr:sp macro="" textlink="">
          <xdr:nvSpPr>
            <xdr:cNvPr id="43" name="TekstSylinder 42">
              <a:extLst>
                <a:ext uri="{FF2B5EF4-FFF2-40B4-BE49-F238E27FC236}">
                  <a16:creationId xmlns:a16="http://schemas.microsoft.com/office/drawing/2014/main" id="{D3316895-5367-4C18-B0ED-6B5FA70177A3}"/>
                </a:ext>
              </a:extLst>
            </xdr:cNvPr>
            <xdr:cNvSpPr txBox="1"/>
          </xdr:nvSpPr>
          <xdr:spPr>
            <a:xfrm>
              <a:off x="10382251" y="15416212"/>
              <a:ext cx="5191124" cy="3130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centerGroup"/>
                  </m:oMathParaPr>
                  <m:oMath xmlns:m="http://schemas.openxmlformats.org/officeDocument/2006/math">
                    <m:r>
                      <m:rPr>
                        <m:nor/>
                      </m:rPr>
                      <a:rPr lang="nb-NO" sz="1100" b="1" i="1">
                        <a:solidFill>
                          <a:schemeClr val="tx1"/>
                        </a:solidFill>
                        <a:effectLst/>
                        <a:latin typeface="+mn-lt"/>
                        <a:ea typeface="+mn-ea"/>
                        <a:cs typeface="+mn-cs"/>
                      </a:rPr>
                      <m:t> </m:t>
                    </m:r>
                  </m:oMath>
                </m:oMathPara>
              </a14:m>
              <a:endParaRPr lang="nb-NO" sz="1100" i="1">
                <a:solidFill>
                  <a:schemeClr val="tx1"/>
                </a:solidFill>
                <a:effectLst/>
                <a:latin typeface="+mn-lt"/>
                <a:ea typeface="+mn-ea"/>
                <a:cs typeface="+mn-cs"/>
              </a:endParaRPr>
            </a:p>
            <a:p>
              <a:pPr/>
              <a14:m>
                <m:oMathPara xmlns:m="http://schemas.openxmlformats.org/officeDocument/2006/math">
                  <m:oMathParaPr>
                    <m:jc m:val="centerGroup"/>
                  </m:oMathParaPr>
                  <m:oMath xmlns:m="http://schemas.openxmlformats.org/officeDocument/2006/math">
                    <m:r>
                      <a:rPr lang="nb-NO" sz="900" i="1">
                        <a:solidFill>
                          <a:schemeClr val="tx1"/>
                        </a:solidFill>
                        <a:effectLst/>
                        <a:latin typeface="Cambria Math" panose="02040503050406030204" pitchFamily="18" charset="0"/>
                        <a:ea typeface="+mn-ea"/>
                        <a:cs typeface="+mn-cs"/>
                      </a:rPr>
                      <m:t>𝑆𝑢𝑚</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𝑖𝑒𝑛𝑑𝑒𝑙𝑒𝑟</m:t>
                    </m:r>
                  </m:oMath>
                </m:oMathPara>
              </a14:m>
              <a:endParaRPr lang="nb-NO" sz="900" i="1"/>
            </a:p>
          </xdr:txBody>
        </xdr:sp>
      </mc:Choice>
      <mc:Fallback xmlns="">
        <xdr:sp macro="" textlink="">
          <xdr:nvSpPr>
            <xdr:cNvPr id="43" name="TekstSylinder 42">
              <a:extLst>
                <a:ext uri="{FF2B5EF4-FFF2-40B4-BE49-F238E27FC236}">
                  <a16:creationId xmlns:a16="http://schemas.microsoft.com/office/drawing/2014/main" id="{D3316895-5367-4C18-B0ED-6B5FA70177A3}"/>
                </a:ext>
              </a:extLst>
            </xdr:cNvPr>
            <xdr:cNvSpPr txBox="1"/>
          </xdr:nvSpPr>
          <xdr:spPr>
            <a:xfrm>
              <a:off x="10382251" y="15416212"/>
              <a:ext cx="5191124" cy="3130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nb-NO" sz="1100" b="1" i="0">
                  <a:solidFill>
                    <a:schemeClr val="tx1"/>
                  </a:solidFill>
                  <a:effectLst/>
                  <a:latin typeface="Cambria Math" panose="02040503050406030204" pitchFamily="18" charset="0"/>
                  <a:ea typeface="+mn-ea"/>
                  <a:cs typeface="+mn-cs"/>
                </a:rPr>
                <a:t>" </a:t>
              </a:r>
              <a:r>
                <a:rPr lang="nb-NO" sz="1100" b="1" i="0">
                  <a:solidFill>
                    <a:schemeClr val="tx1"/>
                  </a:solidFill>
                  <a:effectLst/>
                  <a:latin typeface="+mn-lt"/>
                  <a:ea typeface="+mn-ea"/>
                  <a:cs typeface="+mn-cs"/>
                </a:rPr>
                <a:t>"</a:t>
              </a:r>
              <a:endParaRPr lang="nb-NO" sz="1100" i="1">
                <a:solidFill>
                  <a:schemeClr val="tx1"/>
                </a:solidFill>
                <a:effectLst/>
                <a:latin typeface="+mn-lt"/>
                <a:ea typeface="+mn-ea"/>
                <a:cs typeface="+mn-cs"/>
              </a:endParaRPr>
            </a:p>
            <a:p>
              <a:pPr/>
              <a:r>
                <a:rPr lang="nb-NO" sz="900" i="0">
                  <a:solidFill>
                    <a:schemeClr val="tx1"/>
                  </a:solidFill>
                  <a:effectLst/>
                  <a:latin typeface="Cambria Math" panose="02040503050406030204" pitchFamily="18" charset="0"/>
                  <a:ea typeface="+mn-ea"/>
                  <a:cs typeface="+mn-cs"/>
                </a:rPr>
                <a:t>𝑆𝑢𝑚 𝑒𝑖𝑒𝑛𝑑𝑒𝑙𝑒𝑟</a:t>
              </a:r>
              <a:endParaRPr lang="nb-NO" sz="900" i="1"/>
            </a:p>
          </xdr:txBody>
        </xdr:sp>
      </mc:Fallback>
    </mc:AlternateContent>
    <xdr:clientData/>
  </xdr:oneCellAnchor>
  <xdr:oneCellAnchor>
    <xdr:from>
      <xdr:col>4</xdr:col>
      <xdr:colOff>28575</xdr:colOff>
      <xdr:row>33</xdr:row>
      <xdr:rowOff>38101</xdr:rowOff>
    </xdr:from>
    <xdr:ext cx="5153025" cy="428624"/>
    <mc:AlternateContent xmlns:mc="http://schemas.openxmlformats.org/markup-compatibility/2006" xmlns:a14="http://schemas.microsoft.com/office/drawing/2010/main">
      <mc:Choice Requires="a14">
        <xdr:sp macro="" textlink="">
          <xdr:nvSpPr>
            <xdr:cNvPr id="44" name="TekstSylinder 43">
              <a:extLst>
                <a:ext uri="{FF2B5EF4-FFF2-40B4-BE49-F238E27FC236}">
                  <a16:creationId xmlns:a16="http://schemas.microsoft.com/office/drawing/2014/main" id="{396715ED-FD25-49C1-8A47-09DB13ACD7CD}"/>
                </a:ext>
              </a:extLst>
            </xdr:cNvPr>
            <xdr:cNvSpPr txBox="1"/>
          </xdr:nvSpPr>
          <xdr:spPr>
            <a:xfrm>
              <a:off x="10391775" y="16706851"/>
              <a:ext cx="5153025" cy="4286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ctr">
              <a:noAutofit/>
            </a:bodyPr>
            <a:lstStyle/>
            <a:p>
              <a:pPr/>
              <a14:m>
                <m:oMathPara xmlns:m="http://schemas.openxmlformats.org/officeDocument/2006/math">
                  <m:oMathParaPr>
                    <m:jc m:val="centerGroup"/>
                  </m:oMathParaPr>
                  <m:oMath xmlns:m="http://schemas.openxmlformats.org/officeDocument/2006/math">
                    <m:r>
                      <a:rPr lang="nb-NO" sz="900" i="1">
                        <a:solidFill>
                          <a:schemeClr val="tx1"/>
                        </a:solidFill>
                        <a:effectLst/>
                        <a:latin typeface="Cambria Math" panose="02040503050406030204" pitchFamily="18" charset="0"/>
                        <a:ea typeface="+mn-ea"/>
                        <a:cs typeface="+mn-cs"/>
                      </a:rPr>
                      <m:t>𝑆𝑢𝑚</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𝑖𝑒𝑛𝑑𝑒𝑙𝑒𝑟</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𝐿</m:t>
                    </m:r>
                    <m:r>
                      <a:rPr lang="nb-NO" sz="900" i="1">
                        <a:solidFill>
                          <a:schemeClr val="tx1"/>
                        </a:solidFill>
                        <a:effectLst/>
                        <a:latin typeface="Cambria Math" panose="02040503050406030204" pitchFamily="18" charset="0"/>
                        <a:ea typeface="+mn-ea"/>
                        <a:cs typeface="+mn-cs"/>
                      </a:rPr>
                      <m:t>å</m:t>
                    </m:r>
                    <m:r>
                      <a:rPr lang="nb-NO" sz="900" i="1">
                        <a:solidFill>
                          <a:schemeClr val="tx1"/>
                        </a:solidFill>
                        <a:effectLst/>
                        <a:latin typeface="Cambria Math" panose="02040503050406030204" pitchFamily="18" charset="0"/>
                        <a:ea typeface="+mn-ea"/>
                        <a:cs typeface="+mn-cs"/>
                      </a:rPr>
                      <m:t>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𝑣𝑒𝑟𝑓</m:t>
                    </m:r>
                    <m:r>
                      <a:rPr lang="nb-NO" sz="900" i="1">
                        <a:solidFill>
                          <a:schemeClr val="tx1"/>
                        </a:solidFill>
                        <a:effectLst/>
                        <a:latin typeface="Cambria Math" panose="02040503050406030204" pitchFamily="18" charset="0"/>
                        <a:ea typeface="+mn-ea"/>
                        <a:cs typeface="+mn-cs"/>
                      </a:rPr>
                      <m:t>ø</m:t>
                    </m:r>
                    <m:r>
                      <a:rPr lang="nb-NO" sz="900" i="1">
                        <a:solidFill>
                          <a:schemeClr val="tx1"/>
                        </a:solidFill>
                        <a:effectLst/>
                        <a:latin typeface="Cambria Math" panose="02040503050406030204" pitchFamily="18" charset="0"/>
                        <a:ea typeface="+mn-ea"/>
                        <a:cs typeface="+mn-cs"/>
                      </a:rPr>
                      <m:t>𝑟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𝑖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𝑘𝑟𝑒𝑑𝑖𝑡𝑡𝑓𝑜𝑟𝑒𝑡𝑎𝑘</m:t>
                    </m:r>
                  </m:oMath>
                </m:oMathPara>
              </a14:m>
              <a:endParaRPr lang="nb-NO" sz="900" i="1"/>
            </a:p>
          </xdr:txBody>
        </xdr:sp>
      </mc:Choice>
      <mc:Fallback xmlns="">
        <xdr:sp macro="" textlink="">
          <xdr:nvSpPr>
            <xdr:cNvPr id="44" name="TekstSylinder 43">
              <a:extLst>
                <a:ext uri="{FF2B5EF4-FFF2-40B4-BE49-F238E27FC236}">
                  <a16:creationId xmlns:a16="http://schemas.microsoft.com/office/drawing/2014/main" id="{396715ED-FD25-49C1-8A47-09DB13ACD7CD}"/>
                </a:ext>
              </a:extLst>
            </xdr:cNvPr>
            <xdr:cNvSpPr txBox="1"/>
          </xdr:nvSpPr>
          <xdr:spPr>
            <a:xfrm>
              <a:off x="10391775" y="16706851"/>
              <a:ext cx="5153025" cy="4286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ctr">
              <a:noAutofit/>
            </a:bodyPr>
            <a:lstStyle/>
            <a:p>
              <a:pPr/>
              <a:r>
                <a:rPr lang="nb-NO" sz="900" i="0">
                  <a:solidFill>
                    <a:schemeClr val="tx1"/>
                  </a:solidFill>
                  <a:effectLst/>
                  <a:latin typeface="Cambria Math" panose="02040503050406030204" pitchFamily="18" charset="0"/>
                  <a:ea typeface="+mn-ea"/>
                  <a:cs typeface="+mn-cs"/>
                </a:rPr>
                <a:t>𝑆𝑢𝑚 𝑒𝑖𝑒𝑛𝑑𝑒𝑙𝑒𝑟+𝐿å𝑛 𝑜𝑣𝑒𝑟𝑓ø𝑟𝑡 𝑡𝑖𝑙 𝑘𝑟𝑒𝑑𝑖𝑡𝑡𝑓𝑜𝑟𝑒𝑡𝑎𝑘</a:t>
              </a:r>
              <a:endParaRPr lang="nb-NO" sz="900" i="1"/>
            </a:p>
          </xdr:txBody>
        </xdr:sp>
      </mc:Fallback>
    </mc:AlternateContent>
    <xdr:clientData/>
  </xdr:oneCellAnchor>
  <xdr:oneCellAnchor>
    <xdr:from>
      <xdr:col>4</xdr:col>
      <xdr:colOff>28575</xdr:colOff>
      <xdr:row>35</xdr:row>
      <xdr:rowOff>185737</xdr:rowOff>
    </xdr:from>
    <xdr:ext cx="5162550" cy="280988"/>
    <mc:AlternateContent xmlns:mc="http://schemas.openxmlformats.org/markup-compatibility/2006" xmlns:a14="http://schemas.microsoft.com/office/drawing/2010/main">
      <mc:Choice Requires="a14">
        <xdr:sp macro="" textlink="">
          <xdr:nvSpPr>
            <xdr:cNvPr id="45" name="TekstSylinder 44">
              <a:extLst>
                <a:ext uri="{FF2B5EF4-FFF2-40B4-BE49-F238E27FC236}">
                  <a16:creationId xmlns:a16="http://schemas.microsoft.com/office/drawing/2014/main" id="{EA98227A-7130-4536-A59A-47A9C7219CCA}"/>
                </a:ext>
              </a:extLst>
            </xdr:cNvPr>
            <xdr:cNvSpPr txBox="1"/>
          </xdr:nvSpPr>
          <xdr:spPr>
            <a:xfrm>
              <a:off x="2228850" y="23521987"/>
              <a:ext cx="5162550" cy="2809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Group"/>
                  </m:oMathParaPr>
                  <m:oMath xmlns:m="http://schemas.openxmlformats.org/officeDocument/2006/math">
                    <m:r>
                      <a:rPr lang="nb-NO" sz="900" i="1">
                        <a:solidFill>
                          <a:schemeClr val="tx1"/>
                        </a:solidFill>
                        <a:effectLst/>
                        <a:latin typeface="Cambria Math" panose="02040503050406030204" pitchFamily="18" charset="0"/>
                        <a:ea typeface="+mn-ea"/>
                        <a:cs typeface="+mn-cs"/>
                      </a:rPr>
                      <m:t>𝑈𝑡𝑙</m:t>
                    </m:r>
                    <m:r>
                      <a:rPr lang="nb-NO" sz="900" i="1">
                        <a:solidFill>
                          <a:schemeClr val="tx1"/>
                        </a:solidFill>
                        <a:effectLst/>
                        <a:latin typeface="Cambria Math" panose="02040503050406030204" pitchFamily="18" charset="0"/>
                        <a:ea typeface="+mn-ea"/>
                        <a:cs typeface="+mn-cs"/>
                      </a:rPr>
                      <m:t>å</m:t>
                    </m:r>
                    <m:r>
                      <a:rPr lang="nb-NO" sz="900" i="1">
                        <a:solidFill>
                          <a:schemeClr val="tx1"/>
                        </a:solidFill>
                        <a:effectLst/>
                        <a:latin typeface="Cambria Math" panose="02040503050406030204" pitchFamily="18" charset="0"/>
                        <a:ea typeface="+mn-ea"/>
                        <a:cs typeface="+mn-cs"/>
                      </a:rPr>
                      <m:t>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𝑖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𝑔</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𝑓𝑜𝑟𝑑𝑟𝑖𝑛𝑔𝑒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𝑝</m:t>
                    </m:r>
                    <m:r>
                      <a:rPr lang="nb-NO" sz="900" i="1">
                        <a:solidFill>
                          <a:schemeClr val="tx1"/>
                        </a:solidFill>
                        <a:effectLst/>
                        <a:latin typeface="Cambria Math" panose="02040503050406030204" pitchFamily="18" charset="0"/>
                        <a:ea typeface="+mn-ea"/>
                        <a:cs typeface="+mn-cs"/>
                      </a:rPr>
                      <m:t>å </m:t>
                    </m:r>
                    <m:r>
                      <a:rPr lang="nb-NO" sz="900" i="1">
                        <a:solidFill>
                          <a:schemeClr val="tx1"/>
                        </a:solidFill>
                        <a:effectLst/>
                        <a:latin typeface="Cambria Math" panose="02040503050406030204" pitchFamily="18" charset="0"/>
                        <a:ea typeface="+mn-ea"/>
                        <a:cs typeface="+mn-cs"/>
                      </a:rPr>
                      <m:t>𝑘𝑢𝑛𝑑𝑒𝑟</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𝐿</m:t>
                    </m:r>
                    <m:r>
                      <a:rPr lang="nb-NO" sz="900" i="1">
                        <a:solidFill>
                          <a:schemeClr val="tx1"/>
                        </a:solidFill>
                        <a:effectLst/>
                        <a:latin typeface="Cambria Math" panose="02040503050406030204" pitchFamily="18" charset="0"/>
                        <a:ea typeface="+mn-ea"/>
                        <a:cs typeface="+mn-cs"/>
                      </a:rPr>
                      <m:t>å</m:t>
                    </m:r>
                    <m:r>
                      <a:rPr lang="nb-NO" sz="900" i="1">
                        <a:solidFill>
                          <a:schemeClr val="tx1"/>
                        </a:solidFill>
                        <a:effectLst/>
                        <a:latin typeface="Cambria Math" panose="02040503050406030204" pitchFamily="18" charset="0"/>
                        <a:ea typeface="+mn-ea"/>
                        <a:cs typeface="+mn-cs"/>
                      </a:rPr>
                      <m:t>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𝑣𝑒𝑟𝑓</m:t>
                    </m:r>
                    <m:r>
                      <a:rPr lang="nb-NO" sz="900" i="1">
                        <a:solidFill>
                          <a:schemeClr val="tx1"/>
                        </a:solidFill>
                        <a:effectLst/>
                        <a:latin typeface="Cambria Math" panose="02040503050406030204" pitchFamily="18" charset="0"/>
                        <a:ea typeface="+mn-ea"/>
                        <a:cs typeface="+mn-cs"/>
                      </a:rPr>
                      <m:t>ø</m:t>
                    </m:r>
                    <m:r>
                      <a:rPr lang="nb-NO" sz="900" i="1">
                        <a:solidFill>
                          <a:schemeClr val="tx1"/>
                        </a:solidFill>
                        <a:effectLst/>
                        <a:latin typeface="Cambria Math" panose="02040503050406030204" pitchFamily="18" charset="0"/>
                        <a:ea typeface="+mn-ea"/>
                        <a:cs typeface="+mn-cs"/>
                      </a:rPr>
                      <m:t>𝑟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𝑖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𝑘𝑟𝑒𝑑𝑖𝑡𝑡𝑓𝑜𝑟𝑒𝑡𝑎𝑘</m:t>
                    </m:r>
                  </m:oMath>
                </m:oMathPara>
              </a14:m>
              <a:endParaRPr lang="nb-NO" sz="900" i="1"/>
            </a:p>
          </xdr:txBody>
        </xdr:sp>
      </mc:Choice>
      <mc:Fallback xmlns="">
        <xdr:sp macro="" textlink="">
          <xdr:nvSpPr>
            <xdr:cNvPr id="45" name="TekstSylinder 44">
              <a:extLst>
                <a:ext uri="{FF2B5EF4-FFF2-40B4-BE49-F238E27FC236}">
                  <a16:creationId xmlns:a16="http://schemas.microsoft.com/office/drawing/2014/main" id="{EA98227A-7130-4536-A59A-47A9C7219CCA}"/>
                </a:ext>
              </a:extLst>
            </xdr:cNvPr>
            <xdr:cNvSpPr txBox="1"/>
          </xdr:nvSpPr>
          <xdr:spPr>
            <a:xfrm>
              <a:off x="2228850" y="23521987"/>
              <a:ext cx="5162550" cy="2809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nb-NO" sz="900" i="0">
                  <a:solidFill>
                    <a:schemeClr val="tx1"/>
                  </a:solidFill>
                  <a:effectLst/>
                  <a:latin typeface="Cambria Math" panose="02040503050406030204" pitchFamily="18" charset="0"/>
                  <a:ea typeface="+mn-ea"/>
                  <a:cs typeface="+mn-cs"/>
                </a:rPr>
                <a:t>𝑈𝑡𝑙å𝑛 𝑡𝑖𝑙 𝑜𝑔 𝑓𝑜𝑟𝑑𝑟𝑖𝑛𝑔𝑒𝑟 𝑝å 𝑘𝑢𝑛𝑑𝑒𝑟+𝐿å𝑛 𝑜𝑣𝑒𝑟𝑓ø𝑟𝑡 𝑡𝑖𝑙 𝑘𝑟𝑒𝑑𝑖𝑡𝑡𝑓𝑜𝑟𝑒𝑡𝑎𝑘</a:t>
              </a:r>
              <a:endParaRPr lang="nb-NO" sz="900" i="1"/>
            </a:p>
          </xdr:txBody>
        </xdr:sp>
      </mc:Fallback>
    </mc:AlternateContent>
    <xdr:clientData/>
  </xdr:oneCellAnchor>
  <xdr:oneCellAnchor>
    <xdr:from>
      <xdr:col>4</xdr:col>
      <xdr:colOff>19050</xdr:colOff>
      <xdr:row>37</xdr:row>
      <xdr:rowOff>109537</xdr:rowOff>
    </xdr:from>
    <xdr:ext cx="5153025" cy="435504"/>
    <mc:AlternateContent xmlns:mc="http://schemas.openxmlformats.org/markup-compatibility/2006" xmlns:a14="http://schemas.microsoft.com/office/drawing/2010/main">
      <mc:Choice Requires="a14">
        <xdr:sp macro="" textlink="">
          <xdr:nvSpPr>
            <xdr:cNvPr id="46" name="TekstSylinder 45">
              <a:extLst>
                <a:ext uri="{FF2B5EF4-FFF2-40B4-BE49-F238E27FC236}">
                  <a16:creationId xmlns:a16="http://schemas.microsoft.com/office/drawing/2014/main" id="{D5B34C2E-E5AD-4A40-A1FE-1E4247CFFCAB}"/>
                </a:ext>
              </a:extLst>
            </xdr:cNvPr>
            <xdr:cNvSpPr txBox="1"/>
          </xdr:nvSpPr>
          <xdr:spPr>
            <a:xfrm>
              <a:off x="2219325" y="25217437"/>
              <a:ext cx="5153025" cy="4355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en-GB" sz="900" i="1">
                            <a:solidFill>
                              <a:schemeClr val="tx1"/>
                            </a:solidFill>
                            <a:effectLst/>
                            <a:latin typeface="Cambria Math" panose="02040503050406030204" pitchFamily="18" charset="0"/>
                            <a:ea typeface="+mn-ea"/>
                            <a:cs typeface="+mn-cs"/>
                          </a:rPr>
                          <m:t>𝐼𝑛𝑛𝑠𝑘𝑢𝑑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𝑟𝑎</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𝑜𝑔</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𝑔𝑗𝑒𝑙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𝑖𝑙</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𝑘𝑢𝑛𝑑𝑒𝑟</m:t>
                        </m:r>
                      </m:num>
                      <m:den>
                        <m:r>
                          <a:rPr lang="en-GB" sz="900" i="1">
                            <a:solidFill>
                              <a:schemeClr val="tx1"/>
                            </a:solidFill>
                            <a:effectLst/>
                            <a:latin typeface="Cambria Math" panose="02040503050406030204" pitchFamily="18" charset="0"/>
                            <a:ea typeface="+mn-ea"/>
                            <a:cs typeface="+mn-cs"/>
                          </a:rPr>
                          <m:t>𝐵𝑟𝑢𝑡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𝑢𝑡𝑙</m:t>
                        </m:r>
                        <m:r>
                          <a:rPr lang="en-GB" sz="900" i="1">
                            <a:solidFill>
                              <a:schemeClr val="tx1"/>
                            </a:solidFill>
                            <a:effectLst/>
                            <a:latin typeface="Cambria Math" panose="02040503050406030204" pitchFamily="18" charset="0"/>
                            <a:ea typeface="+mn-ea"/>
                            <a:cs typeface="+mn-cs"/>
                          </a:rPr>
                          <m:t>å</m:t>
                        </m:r>
                        <m:r>
                          <a:rPr lang="en-GB" sz="900" i="1">
                            <a:solidFill>
                              <a:schemeClr val="tx1"/>
                            </a:solidFill>
                            <a:effectLst/>
                            <a:latin typeface="Cambria Math" panose="02040503050406030204" pitchFamily="18" charset="0"/>
                            <a:ea typeface="+mn-ea"/>
                            <a:cs typeface="+mn-cs"/>
                          </a:rPr>
                          <m:t>𝑛</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𝑖𝑙</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𝑘𝑢𝑛𝑑𝑒𝑟</m:t>
                        </m:r>
                      </m:den>
                    </m:f>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46" name="TekstSylinder 45">
              <a:extLst>
                <a:ext uri="{FF2B5EF4-FFF2-40B4-BE49-F238E27FC236}">
                  <a16:creationId xmlns:a16="http://schemas.microsoft.com/office/drawing/2014/main" id="{D5B34C2E-E5AD-4A40-A1FE-1E4247CFFCAB}"/>
                </a:ext>
              </a:extLst>
            </xdr:cNvPr>
            <xdr:cNvSpPr txBox="1"/>
          </xdr:nvSpPr>
          <xdr:spPr>
            <a:xfrm>
              <a:off x="2219325" y="25217437"/>
              <a:ext cx="5153025" cy="4355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𝐼𝑛𝑛𝑠𝑘𝑢𝑑𝑑 𝑓𝑟𝑎 𝑜𝑔 𝑔𝑗𝑒𝑙𝑑 𝑡𝑖𝑙 𝑘𝑢𝑛𝑑𝑒𝑟</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𝐵𝑟𝑢𝑡𝑡𝑜 𝑢𝑡𝑙å𝑛 𝑡𝑖𝑙 𝑘𝑢𝑛𝑑𝑒𝑟</a:t>
              </a:r>
              <a:r>
                <a:rPr lang="nb-NO" sz="900" i="0">
                  <a:solidFill>
                    <a:schemeClr val="tx1"/>
                  </a:solidFill>
                  <a:effectLst/>
                  <a:latin typeface="Cambria Math" panose="02040503050406030204" pitchFamily="18" charset="0"/>
                  <a:ea typeface="+mn-ea"/>
                  <a:cs typeface="+mn-cs"/>
                </a:rPr>
                <a:t>)</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3</xdr:col>
      <xdr:colOff>2190750</xdr:colOff>
      <xdr:row>39</xdr:row>
      <xdr:rowOff>119062</xdr:rowOff>
    </xdr:from>
    <xdr:ext cx="5172075" cy="471488"/>
    <mc:AlternateContent xmlns:mc="http://schemas.openxmlformats.org/markup-compatibility/2006" xmlns:a14="http://schemas.microsoft.com/office/drawing/2010/main">
      <mc:Choice Requires="a14">
        <xdr:sp macro="" textlink="">
          <xdr:nvSpPr>
            <xdr:cNvPr id="47" name="TekstSylinder 46">
              <a:extLst>
                <a:ext uri="{FF2B5EF4-FFF2-40B4-BE49-F238E27FC236}">
                  <a16:creationId xmlns:a16="http://schemas.microsoft.com/office/drawing/2014/main" id="{07762A05-559D-4598-9D68-61DABAD2B26C}"/>
                </a:ext>
              </a:extLst>
            </xdr:cNvPr>
            <xdr:cNvSpPr txBox="1"/>
          </xdr:nvSpPr>
          <xdr:spPr>
            <a:xfrm>
              <a:off x="10353675" y="19845337"/>
              <a:ext cx="5172075" cy="4714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en-GB" sz="900" i="1">
                            <a:solidFill>
                              <a:schemeClr val="tx1"/>
                            </a:solidFill>
                            <a:effectLst/>
                            <a:latin typeface="Cambria Math" panose="02040503050406030204" pitchFamily="18" charset="0"/>
                            <a:ea typeface="+mn-ea"/>
                            <a:cs typeface="+mn-cs"/>
                          </a:rPr>
                          <m:t>𝐼𝑛𝑛𝑠𝑘𝑢𝑑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𝑟𝑎</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𝑜𝑔</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𝑔𝑗𝑒𝑙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𝑖𝑙</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𝑘𝑢𝑛𝑑𝑒𝑟</m:t>
                        </m:r>
                      </m:num>
                      <m:den>
                        <m:r>
                          <a:rPr lang="en-GB" sz="900" i="1">
                            <a:solidFill>
                              <a:schemeClr val="tx1"/>
                            </a:solidFill>
                            <a:effectLst/>
                            <a:latin typeface="Cambria Math" panose="02040503050406030204" pitchFamily="18" charset="0"/>
                            <a:ea typeface="+mn-ea"/>
                            <a:cs typeface="+mn-cs"/>
                          </a:rPr>
                          <m:t>𝐵𝑟𝑢𝑡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𝑢𝑡𝑙</m:t>
                        </m:r>
                        <m:r>
                          <a:rPr lang="en-GB" sz="900" i="1">
                            <a:solidFill>
                              <a:schemeClr val="tx1"/>
                            </a:solidFill>
                            <a:effectLst/>
                            <a:latin typeface="Cambria Math" panose="02040503050406030204" pitchFamily="18" charset="0"/>
                            <a:ea typeface="+mn-ea"/>
                            <a:cs typeface="+mn-cs"/>
                          </a:rPr>
                          <m:t>å</m:t>
                        </m:r>
                        <m:r>
                          <a:rPr lang="en-GB" sz="900" i="1">
                            <a:solidFill>
                              <a:schemeClr val="tx1"/>
                            </a:solidFill>
                            <a:effectLst/>
                            <a:latin typeface="Cambria Math" panose="02040503050406030204" pitchFamily="18" charset="0"/>
                            <a:ea typeface="+mn-ea"/>
                            <a:cs typeface="+mn-cs"/>
                          </a:rPr>
                          <m:t>𝑛</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𝑖𝑙</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𝑘𝑢𝑛𝑑𝑒𝑟</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𝐿</m:t>
                        </m:r>
                        <m:r>
                          <a:rPr lang="en-GB" sz="900" i="1">
                            <a:solidFill>
                              <a:schemeClr val="tx1"/>
                            </a:solidFill>
                            <a:effectLst/>
                            <a:latin typeface="Cambria Math" panose="02040503050406030204" pitchFamily="18" charset="0"/>
                            <a:ea typeface="+mn-ea"/>
                            <a:cs typeface="+mn-cs"/>
                          </a:rPr>
                          <m:t>å</m:t>
                        </m:r>
                        <m:r>
                          <a:rPr lang="en-GB" sz="900" i="1">
                            <a:solidFill>
                              <a:schemeClr val="tx1"/>
                            </a:solidFill>
                            <a:effectLst/>
                            <a:latin typeface="Cambria Math" panose="02040503050406030204" pitchFamily="18" charset="0"/>
                            <a:ea typeface="+mn-ea"/>
                            <a:cs typeface="+mn-cs"/>
                          </a:rPr>
                          <m:t>𝑛</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𝑜𝑣𝑒𝑟𝑓</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𝑖𝑙</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𝑘𝑟𝑒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𝑜𝑟𝑒𝑡𝑎𝑘</m:t>
                        </m:r>
                      </m:den>
                    </m:f>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47" name="TekstSylinder 46">
              <a:extLst>
                <a:ext uri="{FF2B5EF4-FFF2-40B4-BE49-F238E27FC236}">
                  <a16:creationId xmlns:a16="http://schemas.microsoft.com/office/drawing/2014/main" id="{07762A05-559D-4598-9D68-61DABAD2B26C}"/>
                </a:ext>
              </a:extLst>
            </xdr:cNvPr>
            <xdr:cNvSpPr txBox="1"/>
          </xdr:nvSpPr>
          <xdr:spPr>
            <a:xfrm>
              <a:off x="10353675" y="19845337"/>
              <a:ext cx="5172075" cy="4714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𝐼𝑛𝑛𝑠𝑘𝑢𝑑𝑑 𝑓𝑟𝑎 𝑜𝑔 𝑔𝑗𝑒𝑙𝑑 𝑡𝑖𝑙 𝑘𝑢𝑛𝑑𝑒𝑟</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𝐵𝑟𝑢𝑡𝑡𝑜 𝑢𝑡𝑙å𝑛 𝑡𝑖𝑙 𝑘𝑢𝑛𝑑𝑒𝑟 +𝐿å𝑛 𝑜𝑣𝑒𝑟𝑓. 𝑡𝑖𝑙 𝑘𝑟𝑒𝑑. 𝑓𝑜𝑟𝑒𝑡𝑎𝑘</a:t>
              </a:r>
              <a:r>
                <a:rPr lang="nb-NO" sz="900" i="0">
                  <a:solidFill>
                    <a:schemeClr val="tx1"/>
                  </a:solidFill>
                  <a:effectLst/>
                  <a:latin typeface="Cambria Math" panose="02040503050406030204" pitchFamily="18" charset="0"/>
                  <a:ea typeface="+mn-ea"/>
                  <a:cs typeface="+mn-cs"/>
                </a:rPr>
                <a:t>)</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3</xdr:col>
      <xdr:colOff>2200274</xdr:colOff>
      <xdr:row>41</xdr:row>
      <xdr:rowOff>109537</xdr:rowOff>
    </xdr:from>
    <xdr:ext cx="5191125" cy="461858"/>
    <mc:AlternateContent xmlns:mc="http://schemas.openxmlformats.org/markup-compatibility/2006" xmlns:a14="http://schemas.microsoft.com/office/drawing/2010/main">
      <mc:Choice Requires="a14">
        <xdr:sp macro="" textlink="">
          <xdr:nvSpPr>
            <xdr:cNvPr id="48" name="TekstSylinder 47">
              <a:extLst>
                <a:ext uri="{FF2B5EF4-FFF2-40B4-BE49-F238E27FC236}">
                  <a16:creationId xmlns:a16="http://schemas.microsoft.com/office/drawing/2014/main" id="{17B9DD65-49EB-4BE6-AB8C-2FEC3D31A4AA}"/>
                </a:ext>
              </a:extLst>
            </xdr:cNvPr>
            <xdr:cNvSpPr txBox="1"/>
          </xdr:nvSpPr>
          <xdr:spPr>
            <a:xfrm>
              <a:off x="10363199" y="20950237"/>
              <a:ext cx="5191125" cy="4618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en-GB" sz="900" i="1">
                            <a:solidFill>
                              <a:schemeClr val="tx1"/>
                            </a:solidFill>
                            <a:effectLst/>
                            <a:latin typeface="Cambria Math" panose="02040503050406030204" pitchFamily="18" charset="0"/>
                            <a:ea typeface="+mn-ea"/>
                            <a:cs typeface="+mn-cs"/>
                          </a:rPr>
                          <m:t>𝐵𝑟𝑢𝑡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𝑢𝑡𝑙</m:t>
                        </m:r>
                        <m:r>
                          <a:rPr lang="en-GB" sz="900" i="1">
                            <a:solidFill>
                              <a:schemeClr val="tx1"/>
                            </a:solidFill>
                            <a:effectLst/>
                            <a:latin typeface="Cambria Math" panose="02040503050406030204" pitchFamily="18" charset="0"/>
                            <a:ea typeface="+mn-ea"/>
                            <a:cs typeface="+mn-cs"/>
                          </a:rPr>
                          <m:t>å</m:t>
                        </m:r>
                        <m:r>
                          <a:rPr lang="en-GB" sz="900" i="1">
                            <a:solidFill>
                              <a:schemeClr val="tx1"/>
                            </a:solidFill>
                            <a:effectLst/>
                            <a:latin typeface="Cambria Math" panose="02040503050406030204" pitchFamily="18" charset="0"/>
                            <a:ea typeface="+mn-ea"/>
                            <a:cs typeface="+mn-cs"/>
                          </a:rPr>
                          <m:t>𝑛</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𝑖𝑙</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𝑘𝑢𝑛𝑑𝑒𝑟</m:t>
                        </m:r>
                      </m:num>
                      <m:den>
                        <m:r>
                          <a:rPr lang="en-GB" sz="900" i="1">
                            <a:solidFill>
                              <a:schemeClr val="tx1"/>
                            </a:solidFill>
                            <a:effectLst/>
                            <a:latin typeface="Cambria Math" panose="02040503050406030204" pitchFamily="18" charset="0"/>
                            <a:ea typeface="+mn-ea"/>
                            <a:cs typeface="+mn-cs"/>
                          </a:rPr>
                          <m:t>𝐵𝑟𝑢𝑡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𝑢𝑡𝑙</m:t>
                        </m:r>
                        <m:r>
                          <a:rPr lang="en-GB" sz="900" i="1">
                            <a:solidFill>
                              <a:schemeClr val="tx1"/>
                            </a:solidFill>
                            <a:effectLst/>
                            <a:latin typeface="Cambria Math" panose="02040503050406030204" pitchFamily="18" charset="0"/>
                            <a:ea typeface="+mn-ea"/>
                            <a:cs typeface="+mn-cs"/>
                          </a:rPr>
                          <m:t>å</m:t>
                        </m:r>
                        <m:r>
                          <a:rPr lang="en-GB" sz="900" i="1">
                            <a:solidFill>
                              <a:schemeClr val="tx1"/>
                            </a:solidFill>
                            <a:effectLst/>
                            <a:latin typeface="Cambria Math" panose="02040503050406030204" pitchFamily="18" charset="0"/>
                            <a:ea typeface="+mn-ea"/>
                            <a:cs typeface="+mn-cs"/>
                          </a:rPr>
                          <m:t>𝑛</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𝑖𝑙</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𝑘𝑢𝑛𝑑𝑒𝑟</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𝑜𝑟</m:t>
                        </m:r>
                        <m:r>
                          <a:rPr lang="en-GB" sz="900" i="1">
                            <a:solidFill>
                              <a:schemeClr val="tx1"/>
                            </a:solidFill>
                            <a:effectLst/>
                            <a:latin typeface="Cambria Math" panose="02040503050406030204" pitchFamily="18" charset="0"/>
                            <a:ea typeface="+mn-ea"/>
                            <a:cs typeface="+mn-cs"/>
                          </a:rPr>
                          <m:t> 12 </m:t>
                        </m:r>
                        <m:r>
                          <a:rPr lang="en-GB" sz="900" i="1">
                            <a:solidFill>
                              <a:schemeClr val="tx1"/>
                            </a:solidFill>
                            <a:effectLst/>
                            <a:latin typeface="Cambria Math" panose="02040503050406030204" pitchFamily="18" charset="0"/>
                            <a:ea typeface="+mn-ea"/>
                            <a:cs typeface="+mn-cs"/>
                          </a:rPr>
                          <m:t>𝑚</m:t>
                        </m:r>
                        <m:r>
                          <a:rPr lang="en-GB" sz="900" i="1">
                            <a:solidFill>
                              <a:schemeClr val="tx1"/>
                            </a:solidFill>
                            <a:effectLst/>
                            <a:latin typeface="Cambria Math" panose="02040503050406030204" pitchFamily="18" charset="0"/>
                            <a:ea typeface="+mn-ea"/>
                            <a:cs typeface="+mn-cs"/>
                          </a:rPr>
                          <m:t>å</m:t>
                        </m:r>
                        <m:r>
                          <a:rPr lang="en-GB" sz="900" i="1">
                            <a:solidFill>
                              <a:schemeClr val="tx1"/>
                            </a:solidFill>
                            <a:effectLst/>
                            <a:latin typeface="Cambria Math" panose="02040503050406030204" pitchFamily="18" charset="0"/>
                            <a:ea typeface="+mn-ea"/>
                            <a:cs typeface="+mn-cs"/>
                          </a:rPr>
                          <m:t>𝑛𝑒𝑑𝑒𝑟</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𝑠𝑖𝑑𝑒𝑛</m:t>
                        </m:r>
                      </m:den>
                    </m:f>
                    <m:r>
                      <a:rPr lang="en-GB" sz="900" i="1">
                        <a:solidFill>
                          <a:schemeClr val="tx1"/>
                        </a:solidFill>
                        <a:effectLst/>
                        <a:latin typeface="Cambria Math" panose="02040503050406030204" pitchFamily="18" charset="0"/>
                        <a:ea typeface="+mn-ea"/>
                        <a:cs typeface="+mn-cs"/>
                      </a:rPr>
                      <m:t>−1</m:t>
                    </m:r>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48" name="TekstSylinder 47">
              <a:extLst>
                <a:ext uri="{FF2B5EF4-FFF2-40B4-BE49-F238E27FC236}">
                  <a16:creationId xmlns:a16="http://schemas.microsoft.com/office/drawing/2014/main" id="{17B9DD65-49EB-4BE6-AB8C-2FEC3D31A4AA}"/>
                </a:ext>
              </a:extLst>
            </xdr:cNvPr>
            <xdr:cNvSpPr txBox="1"/>
          </xdr:nvSpPr>
          <xdr:spPr>
            <a:xfrm>
              <a:off x="10363199" y="20950237"/>
              <a:ext cx="5191125" cy="4618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𝐵𝑟𝑢𝑡𝑡𝑜 𝑢𝑡𝑙å𝑛 𝑡𝑖𝑙 𝑘𝑢𝑛𝑑𝑒𝑟</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𝐵𝑟𝑢𝑡𝑡𝑜 𝑢𝑡𝑙å𝑛 𝑡𝑖𝑙 𝑘𝑢𝑛𝑑𝑒𝑟 𝑓𝑜𝑟 12 𝑚å𝑛𝑒𝑑𝑒𝑟 𝑠𝑖𝑑𝑒𝑛</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1</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3</xdr:col>
      <xdr:colOff>2190750</xdr:colOff>
      <xdr:row>43</xdr:row>
      <xdr:rowOff>147637</xdr:rowOff>
    </xdr:from>
    <xdr:ext cx="5181600" cy="289631"/>
    <mc:AlternateContent xmlns:mc="http://schemas.openxmlformats.org/markup-compatibility/2006" xmlns:a14="http://schemas.microsoft.com/office/drawing/2010/main">
      <mc:Choice Requires="a14">
        <xdr:sp macro="" textlink="">
          <xdr:nvSpPr>
            <xdr:cNvPr id="49" name="TekstSylinder 48">
              <a:extLst>
                <a:ext uri="{FF2B5EF4-FFF2-40B4-BE49-F238E27FC236}">
                  <a16:creationId xmlns:a16="http://schemas.microsoft.com/office/drawing/2014/main" id="{E58EA499-9C80-4002-8D3B-BD10AAC93CFD}"/>
                </a:ext>
              </a:extLst>
            </xdr:cNvPr>
            <xdr:cNvSpPr txBox="1"/>
          </xdr:nvSpPr>
          <xdr:spPr>
            <a:xfrm>
              <a:off x="10353675" y="22226587"/>
              <a:ext cx="5181600" cy="28963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en-GB" sz="900" i="1">
                            <a:solidFill>
                              <a:schemeClr val="tx1"/>
                            </a:solidFill>
                            <a:effectLst/>
                            <a:latin typeface="Cambria Math" panose="02040503050406030204" pitchFamily="18" charset="0"/>
                            <a:ea typeface="+mn-ea"/>
                            <a:cs typeface="+mn-cs"/>
                          </a:rPr>
                          <m:t>𝐵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𝑢𝑡𝑙</m:t>
                        </m:r>
                        <m:r>
                          <a:rPr lang="en-GB" sz="900" i="1">
                            <a:solidFill>
                              <a:schemeClr val="tx1"/>
                            </a:solidFill>
                            <a:effectLst/>
                            <a:latin typeface="Cambria Math" panose="02040503050406030204" pitchFamily="18" charset="0"/>
                            <a:ea typeface="+mn-ea"/>
                            <a:cs typeface="+mn-cs"/>
                          </a:rPr>
                          <m:t>å</m:t>
                        </m:r>
                        <m:r>
                          <a:rPr lang="en-GB" sz="900" i="1">
                            <a:solidFill>
                              <a:schemeClr val="tx1"/>
                            </a:solidFill>
                            <a:effectLst/>
                            <a:latin typeface="Cambria Math" panose="02040503050406030204" pitchFamily="18" charset="0"/>
                            <a:ea typeface="+mn-ea"/>
                            <a:cs typeface="+mn-cs"/>
                          </a:rPr>
                          <m:t>𝑛</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𝑖𝑙</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𝑘𝑢𝑛𝑑𝑒𝑟</m:t>
                        </m:r>
                        <m:r>
                          <a:rPr lang="en-GB" sz="900" i="1">
                            <a:solidFill>
                              <a:schemeClr val="tx1"/>
                            </a:solidFill>
                            <a:effectLst/>
                            <a:latin typeface="Cambria Math" panose="02040503050406030204" pitchFamily="18" charset="0"/>
                            <a:ea typeface="+mn-ea"/>
                            <a:cs typeface="+mn-cs"/>
                          </a:rPr>
                          <m:t>+</m:t>
                        </m:r>
                        <m:r>
                          <a:rPr lang="en-GB" sz="900" i="1">
                            <a:solidFill>
                              <a:schemeClr val="tx1"/>
                            </a:solidFill>
                            <a:effectLst/>
                            <a:latin typeface="Cambria Math" panose="02040503050406030204" pitchFamily="18" charset="0"/>
                            <a:ea typeface="+mn-ea"/>
                            <a:cs typeface="+mn-cs"/>
                          </a:rPr>
                          <m:t>𝐿</m:t>
                        </m:r>
                        <m:r>
                          <a:rPr lang="en-GB" sz="900" i="1">
                            <a:solidFill>
                              <a:schemeClr val="tx1"/>
                            </a:solidFill>
                            <a:effectLst/>
                            <a:latin typeface="Cambria Math" panose="02040503050406030204" pitchFamily="18" charset="0"/>
                            <a:ea typeface="+mn-ea"/>
                            <a:cs typeface="+mn-cs"/>
                          </a:rPr>
                          <m:t>å</m:t>
                        </m:r>
                        <m:r>
                          <a:rPr lang="en-GB" sz="900" i="1">
                            <a:solidFill>
                              <a:schemeClr val="tx1"/>
                            </a:solidFill>
                            <a:effectLst/>
                            <a:latin typeface="Cambria Math" panose="02040503050406030204" pitchFamily="18" charset="0"/>
                            <a:ea typeface="+mn-ea"/>
                            <a:cs typeface="+mn-cs"/>
                          </a:rPr>
                          <m:t>𝑛</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𝑜𝑣𝑒𝑟𝑓</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𝑖𝑙</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𝑘𝑟𝑒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𝑜𝑟𝑒𝑡𝑎𝑘</m:t>
                        </m:r>
                      </m:num>
                      <m:den>
                        <m:r>
                          <a:rPr lang="en-GB" sz="900" i="1">
                            <a:solidFill>
                              <a:schemeClr val="tx1"/>
                            </a:solidFill>
                            <a:effectLst/>
                            <a:latin typeface="Cambria Math" panose="02040503050406030204" pitchFamily="18" charset="0"/>
                            <a:ea typeface="+mn-ea"/>
                            <a:cs typeface="+mn-cs"/>
                          </a:rPr>
                          <m:t>𝐵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𝑢𝑡𝑙</m:t>
                        </m:r>
                        <m:r>
                          <a:rPr lang="en-GB" sz="900" i="1">
                            <a:solidFill>
                              <a:schemeClr val="tx1"/>
                            </a:solidFill>
                            <a:effectLst/>
                            <a:latin typeface="Cambria Math" panose="02040503050406030204" pitchFamily="18" charset="0"/>
                            <a:ea typeface="+mn-ea"/>
                            <a:cs typeface="+mn-cs"/>
                          </a:rPr>
                          <m:t>å</m:t>
                        </m:r>
                        <m:r>
                          <a:rPr lang="en-GB" sz="900" i="1">
                            <a:solidFill>
                              <a:schemeClr val="tx1"/>
                            </a:solidFill>
                            <a:effectLst/>
                            <a:latin typeface="Cambria Math" panose="02040503050406030204" pitchFamily="18" charset="0"/>
                            <a:ea typeface="+mn-ea"/>
                            <a:cs typeface="+mn-cs"/>
                          </a:rPr>
                          <m:t>𝑛</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𝑖𝑙</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𝑘𝑢𝑛𝑑𝑒𝑟</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𝑜𝑟</m:t>
                        </m:r>
                        <m:r>
                          <a:rPr lang="en-GB" sz="900" i="1">
                            <a:solidFill>
                              <a:schemeClr val="tx1"/>
                            </a:solidFill>
                            <a:effectLst/>
                            <a:latin typeface="Cambria Math" panose="02040503050406030204" pitchFamily="18" charset="0"/>
                            <a:ea typeface="+mn-ea"/>
                            <a:cs typeface="+mn-cs"/>
                          </a:rPr>
                          <m:t> 12 </m:t>
                        </m:r>
                        <m:r>
                          <a:rPr lang="en-GB" sz="900" i="1">
                            <a:solidFill>
                              <a:schemeClr val="tx1"/>
                            </a:solidFill>
                            <a:effectLst/>
                            <a:latin typeface="Cambria Math" panose="02040503050406030204" pitchFamily="18" charset="0"/>
                            <a:ea typeface="+mn-ea"/>
                            <a:cs typeface="+mn-cs"/>
                          </a:rPr>
                          <m:t>𝑚𝑛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𝑠𝑖𝑑𝑒𝑛</m:t>
                        </m:r>
                        <m:r>
                          <a:rPr lang="en-GB" sz="900" i="1">
                            <a:solidFill>
                              <a:schemeClr val="tx1"/>
                            </a:solidFill>
                            <a:effectLst/>
                            <a:latin typeface="Cambria Math" panose="02040503050406030204" pitchFamily="18" charset="0"/>
                            <a:ea typeface="+mn-ea"/>
                            <a:cs typeface="+mn-cs"/>
                          </a:rPr>
                          <m:t>+</m:t>
                        </m:r>
                        <m:r>
                          <a:rPr lang="en-GB" sz="900" i="1">
                            <a:solidFill>
                              <a:schemeClr val="tx1"/>
                            </a:solidFill>
                            <a:effectLst/>
                            <a:latin typeface="Cambria Math" panose="02040503050406030204" pitchFamily="18" charset="0"/>
                            <a:ea typeface="+mn-ea"/>
                            <a:cs typeface="+mn-cs"/>
                          </a:rPr>
                          <m:t>𝐿</m:t>
                        </m:r>
                        <m:r>
                          <a:rPr lang="en-GB" sz="900" i="1">
                            <a:solidFill>
                              <a:schemeClr val="tx1"/>
                            </a:solidFill>
                            <a:effectLst/>
                            <a:latin typeface="Cambria Math" panose="02040503050406030204" pitchFamily="18" charset="0"/>
                            <a:ea typeface="+mn-ea"/>
                            <a:cs typeface="+mn-cs"/>
                          </a:rPr>
                          <m:t>å</m:t>
                        </m:r>
                        <m:r>
                          <a:rPr lang="en-GB" sz="900" i="1">
                            <a:solidFill>
                              <a:schemeClr val="tx1"/>
                            </a:solidFill>
                            <a:effectLst/>
                            <a:latin typeface="Cambria Math" panose="02040503050406030204" pitchFamily="18" charset="0"/>
                            <a:ea typeface="+mn-ea"/>
                            <a:cs typeface="+mn-cs"/>
                          </a:rPr>
                          <m:t>𝑛</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𝑜𝑣𝑒𝑟𝑓</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𝑖𝑙</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𝑘𝑟𝑒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𝑜𝑟𝑒𝑡</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𝑜𝑟</m:t>
                        </m:r>
                        <m:r>
                          <a:rPr lang="en-GB" sz="900" i="1">
                            <a:solidFill>
                              <a:schemeClr val="tx1"/>
                            </a:solidFill>
                            <a:effectLst/>
                            <a:latin typeface="Cambria Math" panose="02040503050406030204" pitchFamily="18" charset="0"/>
                            <a:ea typeface="+mn-ea"/>
                            <a:cs typeface="+mn-cs"/>
                          </a:rPr>
                          <m:t> 12 </m:t>
                        </m:r>
                        <m:r>
                          <a:rPr lang="en-GB" sz="900" i="1">
                            <a:solidFill>
                              <a:schemeClr val="tx1"/>
                            </a:solidFill>
                            <a:effectLst/>
                            <a:latin typeface="Cambria Math" panose="02040503050406030204" pitchFamily="18" charset="0"/>
                            <a:ea typeface="+mn-ea"/>
                            <a:cs typeface="+mn-cs"/>
                          </a:rPr>
                          <m:t>𝑚𝑛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𝑠𝑖𝑑𝑒𝑛</m:t>
                        </m:r>
                      </m:den>
                    </m:f>
                    <m:r>
                      <a:rPr lang="en-GB" sz="900" i="1">
                        <a:solidFill>
                          <a:schemeClr val="tx1"/>
                        </a:solidFill>
                        <a:effectLst/>
                        <a:latin typeface="Cambria Math" panose="02040503050406030204" pitchFamily="18" charset="0"/>
                        <a:ea typeface="+mn-ea"/>
                        <a:cs typeface="+mn-cs"/>
                      </a:rPr>
                      <m:t>−1</m:t>
                    </m:r>
                  </m:oMath>
                </m:oMathPara>
              </a14:m>
              <a:endParaRPr lang="nb-NO" sz="900" i="1"/>
            </a:p>
          </xdr:txBody>
        </xdr:sp>
      </mc:Choice>
      <mc:Fallback xmlns="">
        <xdr:sp macro="" textlink="">
          <xdr:nvSpPr>
            <xdr:cNvPr id="49" name="TekstSylinder 48">
              <a:extLst>
                <a:ext uri="{FF2B5EF4-FFF2-40B4-BE49-F238E27FC236}">
                  <a16:creationId xmlns:a16="http://schemas.microsoft.com/office/drawing/2014/main" id="{E58EA499-9C80-4002-8D3B-BD10AAC93CFD}"/>
                </a:ext>
              </a:extLst>
            </xdr:cNvPr>
            <xdr:cNvSpPr txBox="1"/>
          </xdr:nvSpPr>
          <xdr:spPr>
            <a:xfrm>
              <a:off x="10353675" y="22226587"/>
              <a:ext cx="5181600" cy="28963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𝐵𝑡𝑜. 𝑢𝑡𝑙å𝑛 𝑡𝑖𝑙 𝑘𝑢𝑛𝑑𝑒𝑟+𝐿å𝑛 𝑜𝑣𝑒𝑟𝑓. 𝑡𝑖𝑙 𝑘𝑟𝑒𝑑. 𝑓𝑜𝑟𝑒𝑡𝑎𝑘</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𝐵𝑡𝑜. 𝑢𝑡𝑙å𝑛 𝑡𝑖𝑙 𝑘𝑢𝑛𝑑𝑒𝑟 𝑓𝑜𝑟 12 𝑚𝑛𝑑. 𝑠𝑖𝑑𝑒𝑛+𝐿å𝑛 𝑜𝑣𝑒𝑟𝑓. 𝑡𝑖𝑙 𝑘𝑟𝑒𝑑.  𝑓𝑜𝑟𝑒𝑡. 𝑓𝑜𝑟 12 𝑚𝑛𝑑. 𝑠𝑖𝑑𝑒𝑛</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1</a:t>
              </a:r>
              <a:endParaRPr lang="nb-NO" sz="900" i="1"/>
            </a:p>
          </xdr:txBody>
        </xdr:sp>
      </mc:Fallback>
    </mc:AlternateContent>
    <xdr:clientData/>
  </xdr:oneCellAnchor>
  <xdr:oneCellAnchor>
    <xdr:from>
      <xdr:col>4</xdr:col>
      <xdr:colOff>19049</xdr:colOff>
      <xdr:row>46</xdr:row>
      <xdr:rowOff>109537</xdr:rowOff>
    </xdr:from>
    <xdr:ext cx="5172075" cy="459806"/>
    <mc:AlternateContent xmlns:mc="http://schemas.openxmlformats.org/markup-compatibility/2006" xmlns:a14="http://schemas.microsoft.com/office/drawing/2010/main">
      <mc:Choice Requires="a14">
        <xdr:sp macro="" textlink="">
          <xdr:nvSpPr>
            <xdr:cNvPr id="50" name="TekstSylinder 49">
              <a:extLst>
                <a:ext uri="{FF2B5EF4-FFF2-40B4-BE49-F238E27FC236}">
                  <a16:creationId xmlns:a16="http://schemas.microsoft.com/office/drawing/2014/main" id="{A3999C6F-07D1-4956-9040-CB3E2416B1F6}"/>
                </a:ext>
              </a:extLst>
            </xdr:cNvPr>
            <xdr:cNvSpPr txBox="1"/>
          </xdr:nvSpPr>
          <xdr:spPr>
            <a:xfrm>
              <a:off x="2219324" y="33189862"/>
              <a:ext cx="5172075" cy="45980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en-GB" sz="900" i="1">
                            <a:solidFill>
                              <a:schemeClr val="tx1"/>
                            </a:solidFill>
                            <a:effectLst/>
                            <a:latin typeface="Cambria Math" panose="02040503050406030204" pitchFamily="18" charset="0"/>
                            <a:ea typeface="+mn-ea"/>
                            <a:cs typeface="+mn-cs"/>
                          </a:rPr>
                          <m:t>𝐼𝑛𝑛𝑠𝑘𝑢𝑑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𝑟𝑎</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𝑜𝑔</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𝑔𝑗𝑒𝑙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𝑖𝑙</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𝑘𝑢𝑛𝑑𝑒𝑟</m:t>
                        </m:r>
                      </m:num>
                      <m:den>
                        <m:r>
                          <a:rPr lang="en-GB" sz="900" i="1">
                            <a:solidFill>
                              <a:schemeClr val="tx1"/>
                            </a:solidFill>
                            <a:effectLst/>
                            <a:latin typeface="Cambria Math" panose="02040503050406030204" pitchFamily="18" charset="0"/>
                            <a:ea typeface="+mn-ea"/>
                            <a:cs typeface="+mn-cs"/>
                          </a:rPr>
                          <m:t>𝐼𝑛𝑛𝑠𝑘𝑢𝑑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𝑟𝑎</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𝑜𝑔</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𝑔𝑗𝑒𝑙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𝑖𝑙</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𝑘𝑢𝑛𝑑𝑒𝑟</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𝑜𝑟</m:t>
                        </m:r>
                        <m:r>
                          <a:rPr lang="en-GB" sz="900" i="1">
                            <a:solidFill>
                              <a:schemeClr val="tx1"/>
                            </a:solidFill>
                            <a:effectLst/>
                            <a:latin typeface="Cambria Math" panose="02040503050406030204" pitchFamily="18" charset="0"/>
                            <a:ea typeface="+mn-ea"/>
                            <a:cs typeface="+mn-cs"/>
                          </a:rPr>
                          <m:t> 12 </m:t>
                        </m:r>
                        <m:r>
                          <a:rPr lang="en-GB" sz="900" i="1">
                            <a:solidFill>
                              <a:schemeClr val="tx1"/>
                            </a:solidFill>
                            <a:effectLst/>
                            <a:latin typeface="Cambria Math" panose="02040503050406030204" pitchFamily="18" charset="0"/>
                            <a:ea typeface="+mn-ea"/>
                            <a:cs typeface="+mn-cs"/>
                          </a:rPr>
                          <m:t>𝑚</m:t>
                        </m:r>
                        <m:r>
                          <a:rPr lang="en-GB" sz="900" i="1">
                            <a:solidFill>
                              <a:schemeClr val="tx1"/>
                            </a:solidFill>
                            <a:effectLst/>
                            <a:latin typeface="Cambria Math" panose="02040503050406030204" pitchFamily="18" charset="0"/>
                            <a:ea typeface="+mn-ea"/>
                            <a:cs typeface="+mn-cs"/>
                          </a:rPr>
                          <m:t>å</m:t>
                        </m:r>
                        <m:r>
                          <a:rPr lang="en-GB" sz="900" i="1">
                            <a:solidFill>
                              <a:schemeClr val="tx1"/>
                            </a:solidFill>
                            <a:effectLst/>
                            <a:latin typeface="Cambria Math" panose="02040503050406030204" pitchFamily="18" charset="0"/>
                            <a:ea typeface="+mn-ea"/>
                            <a:cs typeface="+mn-cs"/>
                          </a:rPr>
                          <m:t>𝑛𝑒𝑑𝑒𝑟</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𝑠𝑖𝑑𝑒𝑛</m:t>
                        </m:r>
                      </m:den>
                    </m:f>
                    <m:r>
                      <a:rPr lang="en-GB" sz="900" i="1">
                        <a:solidFill>
                          <a:schemeClr val="tx1"/>
                        </a:solidFill>
                        <a:effectLst/>
                        <a:latin typeface="Cambria Math" panose="02040503050406030204" pitchFamily="18" charset="0"/>
                        <a:ea typeface="+mn-ea"/>
                        <a:cs typeface="+mn-cs"/>
                      </a:rPr>
                      <m:t>−1</m:t>
                    </m:r>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50" name="TekstSylinder 49">
              <a:extLst>
                <a:ext uri="{FF2B5EF4-FFF2-40B4-BE49-F238E27FC236}">
                  <a16:creationId xmlns:a16="http://schemas.microsoft.com/office/drawing/2014/main" id="{A3999C6F-07D1-4956-9040-CB3E2416B1F6}"/>
                </a:ext>
              </a:extLst>
            </xdr:cNvPr>
            <xdr:cNvSpPr txBox="1"/>
          </xdr:nvSpPr>
          <xdr:spPr>
            <a:xfrm>
              <a:off x="2219324" y="33189862"/>
              <a:ext cx="5172075" cy="45980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𝐼𝑛𝑛𝑠𝑘𝑢𝑑𝑑 𝑓𝑟𝑎 𝑜𝑔 𝑔𝑗𝑒𝑙𝑑 𝑡𝑖𝑙 𝑘𝑢𝑛𝑑𝑒𝑟</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𝐼𝑛𝑛𝑠𝑘𝑢𝑑𝑑 𝑓𝑟𝑎 𝑜𝑔 𝑔𝑗𝑒𝑙𝑑 𝑡𝑖𝑙 𝑘𝑢𝑛𝑑𝑒𝑟 𝑓𝑜𝑟 12 𝑚å𝑛𝑒𝑑𝑒𝑟 𝑠𝑖𝑑𝑒𝑛</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1</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4</xdr:col>
      <xdr:colOff>9525</xdr:colOff>
      <xdr:row>48</xdr:row>
      <xdr:rowOff>119062</xdr:rowOff>
    </xdr:from>
    <xdr:ext cx="5200650" cy="523028"/>
    <mc:AlternateContent xmlns:mc="http://schemas.openxmlformats.org/markup-compatibility/2006" xmlns:a14="http://schemas.microsoft.com/office/drawing/2010/main">
      <mc:Choice Requires="a14">
        <xdr:sp macro="" textlink="">
          <xdr:nvSpPr>
            <xdr:cNvPr id="51" name="TekstSylinder 50">
              <a:extLst>
                <a:ext uri="{FF2B5EF4-FFF2-40B4-BE49-F238E27FC236}">
                  <a16:creationId xmlns:a16="http://schemas.microsoft.com/office/drawing/2014/main" id="{819CCDAF-6574-433A-96D1-98E5CEA5EBA7}"/>
                </a:ext>
              </a:extLst>
            </xdr:cNvPr>
            <xdr:cNvSpPr txBox="1"/>
          </xdr:nvSpPr>
          <xdr:spPr>
            <a:xfrm>
              <a:off x="2209800" y="34971037"/>
              <a:ext cx="5200650" cy="52302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a:rPr lang="nb-NO" sz="900" i="1">
                                <a:solidFill>
                                  <a:schemeClr val="tx1"/>
                                </a:solidFill>
                                <a:effectLst/>
                                <a:latin typeface="Cambria Math" panose="02040503050406030204" pitchFamily="18" charset="0"/>
                                <a:ea typeface="+mn-ea"/>
                                <a:cs typeface="+mn-cs"/>
                              </a:rPr>
                              <m:t>𝑇𝑎𝑝</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𝑝</m:t>
                            </m:r>
                            <m:r>
                              <a:rPr lang="nb-NO" sz="900" i="1">
                                <a:solidFill>
                                  <a:schemeClr val="tx1"/>
                                </a:solidFill>
                                <a:effectLst/>
                                <a:latin typeface="Cambria Math" panose="02040503050406030204" pitchFamily="18" charset="0"/>
                                <a:ea typeface="+mn-ea"/>
                                <a:cs typeface="+mn-cs"/>
                              </a:rPr>
                              <m:t>å </m:t>
                            </m:r>
                            <m:r>
                              <a:rPr lang="nb-NO" sz="900" i="1">
                                <a:solidFill>
                                  <a:schemeClr val="tx1"/>
                                </a:solidFill>
                                <a:effectLst/>
                                <a:latin typeface="Cambria Math" panose="02040503050406030204" pitchFamily="18" charset="0"/>
                                <a:ea typeface="+mn-ea"/>
                                <a:cs typeface="+mn-cs"/>
                              </a:rPr>
                              <m:t>𝑢𝑡𝑙</m:t>
                            </m:r>
                            <m:r>
                              <a:rPr lang="nb-NO" sz="900" i="1">
                                <a:solidFill>
                                  <a:schemeClr val="tx1"/>
                                </a:solidFill>
                                <a:effectLst/>
                                <a:latin typeface="Cambria Math" panose="02040503050406030204" pitchFamily="18" charset="0"/>
                                <a:ea typeface="+mn-ea"/>
                                <a:cs typeface="+mn-cs"/>
                              </a:rPr>
                              <m:t>å</m:t>
                            </m:r>
                            <m:r>
                              <a:rPr lang="nb-NO" sz="900" i="1">
                                <a:solidFill>
                                  <a:schemeClr val="tx1"/>
                                </a:solidFill>
                                <a:effectLst/>
                                <a:latin typeface="Cambria Math" panose="02040503050406030204" pitchFamily="18" charset="0"/>
                                <a:ea typeface="+mn-ea"/>
                                <a:cs typeface="+mn-cs"/>
                              </a:rPr>
                              <m:t>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𝑔</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𝑔𝑎𝑟𝑎𝑛𝑡𝑖𝑒𝑟</m:t>
                            </m:r>
                          </m:e>
                        </m:d>
                        <m:r>
                          <a:rPr lang="nb-NO" sz="900" i="1">
                            <a:solidFill>
                              <a:schemeClr val="tx1"/>
                            </a:solidFill>
                            <a:effectLst/>
                            <a:latin typeface="Cambria Math" panose="02040503050406030204" pitchFamily="18" charset="0"/>
                            <a:ea typeface="+mn-ea"/>
                            <a:cs typeface="+mn-cs"/>
                          </a:rPr>
                          <m:t>×(</m:t>
                        </m:r>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𝐴𝑐𝑡</m:t>
                            </m:r>
                          </m:num>
                          <m:den>
                            <m:r>
                              <a:rPr lang="nb-NO" sz="900" i="1">
                                <a:solidFill>
                                  <a:schemeClr val="tx1"/>
                                </a:solidFill>
                                <a:effectLst/>
                                <a:latin typeface="Cambria Math" panose="02040503050406030204" pitchFamily="18" charset="0"/>
                                <a:ea typeface="+mn-ea"/>
                                <a:cs typeface="+mn-cs"/>
                              </a:rPr>
                              <m:t>𝐴𝑐𝑡</m:t>
                            </m:r>
                          </m:den>
                        </m:f>
                        <m:r>
                          <a:rPr lang="nb-NO" sz="900" i="1">
                            <a:solidFill>
                              <a:schemeClr val="tx1"/>
                            </a:solidFill>
                            <a:effectLst/>
                            <a:latin typeface="Cambria Math" panose="02040503050406030204" pitchFamily="18" charset="0"/>
                            <a:ea typeface="+mn-ea"/>
                            <a:cs typeface="+mn-cs"/>
                          </a:rPr>
                          <m:t>) </m:t>
                        </m:r>
                      </m:num>
                      <m:den>
                        <m:r>
                          <a:rPr lang="nb-NO" sz="900" i="1">
                            <a:solidFill>
                              <a:schemeClr val="tx1"/>
                            </a:solidFill>
                            <a:effectLst/>
                            <a:latin typeface="Cambria Math" panose="02040503050406030204" pitchFamily="18" charset="0"/>
                            <a:ea typeface="+mn-ea"/>
                            <a:cs typeface="+mn-cs"/>
                          </a:rPr>
                          <m:t>𝐵𝑟𝑢𝑡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𝑢𝑡𝑙</m:t>
                        </m:r>
                        <m:r>
                          <a:rPr lang="nb-NO" sz="900" i="1">
                            <a:solidFill>
                              <a:schemeClr val="tx1"/>
                            </a:solidFill>
                            <a:effectLst/>
                            <a:latin typeface="Cambria Math" panose="02040503050406030204" pitchFamily="18" charset="0"/>
                            <a:ea typeface="+mn-ea"/>
                            <a:cs typeface="+mn-cs"/>
                          </a:rPr>
                          <m:t>å</m:t>
                        </m:r>
                        <m:r>
                          <a:rPr lang="nb-NO" sz="900" i="1">
                            <a:solidFill>
                              <a:schemeClr val="tx1"/>
                            </a:solidFill>
                            <a:effectLst/>
                            <a:latin typeface="Cambria Math" panose="02040503050406030204" pitchFamily="18" charset="0"/>
                            <a:ea typeface="+mn-ea"/>
                            <a:cs typeface="+mn-cs"/>
                          </a:rPr>
                          <m:t>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𝑖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𝑘𝑢𝑛𝑑𝑒𝑟</m:t>
                        </m:r>
                      </m:den>
                    </m:f>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51" name="TekstSylinder 50">
              <a:extLst>
                <a:ext uri="{FF2B5EF4-FFF2-40B4-BE49-F238E27FC236}">
                  <a16:creationId xmlns:a16="http://schemas.microsoft.com/office/drawing/2014/main" id="{819CCDAF-6574-433A-96D1-98E5CEA5EBA7}"/>
                </a:ext>
              </a:extLst>
            </xdr:cNvPr>
            <xdr:cNvSpPr txBox="1"/>
          </xdr:nvSpPr>
          <xdr:spPr>
            <a:xfrm>
              <a:off x="2209800" y="34971037"/>
              <a:ext cx="5200650" cy="52302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𝑇𝑎𝑝 𝑝å 𝑢𝑡𝑙å𝑛 𝑜𝑔 𝑔𝑎𝑟𝑎𝑛𝑡𝑖𝑒𝑟)×(𝐴𝑐𝑡/𝐴𝑐𝑡) )/(𝐵𝑟𝑢𝑡𝑡𝑜 𝑢𝑡𝑙å𝑛 𝑡𝑖𝑙 𝑘𝑢𝑛𝑑𝑒𝑟)</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4</xdr:col>
      <xdr:colOff>19051</xdr:colOff>
      <xdr:row>54</xdr:row>
      <xdr:rowOff>119062</xdr:rowOff>
    </xdr:from>
    <xdr:ext cx="5181600" cy="263021"/>
    <mc:AlternateContent xmlns:mc="http://schemas.openxmlformats.org/markup-compatibility/2006" xmlns:a14="http://schemas.microsoft.com/office/drawing/2010/main">
      <mc:Choice Requires="a14">
        <xdr:sp macro="" textlink="">
          <xdr:nvSpPr>
            <xdr:cNvPr id="52" name="TekstSylinder 51">
              <a:extLst>
                <a:ext uri="{FF2B5EF4-FFF2-40B4-BE49-F238E27FC236}">
                  <a16:creationId xmlns:a16="http://schemas.microsoft.com/office/drawing/2014/main" id="{25FE353F-7675-4269-99D5-5DF8CDEB0AC4}"/>
                </a:ext>
              </a:extLst>
            </xdr:cNvPr>
            <xdr:cNvSpPr txBox="1"/>
          </xdr:nvSpPr>
          <xdr:spPr>
            <a:xfrm>
              <a:off x="2219326" y="40285987"/>
              <a:ext cx="5181600" cy="2630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𝐵𝑟𝑢𝑡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𝑚𝑖𝑠𝑙𝑖𝑔h𝑜𝑙𝑑𝑡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𝑛𝑔𝑎𝑠𝑗𝑒𝑚𝑒𝑛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𝑣𝑒𝑟</m:t>
                        </m:r>
                        <m:r>
                          <a:rPr lang="nb-NO" sz="900" i="1">
                            <a:solidFill>
                              <a:schemeClr val="tx1"/>
                            </a:solidFill>
                            <a:effectLst/>
                            <a:latin typeface="Cambria Math" panose="02040503050406030204" pitchFamily="18" charset="0"/>
                            <a:ea typeface="+mn-ea"/>
                            <a:cs typeface="+mn-cs"/>
                          </a:rPr>
                          <m:t> 90 </m:t>
                        </m:r>
                        <m:r>
                          <a:rPr lang="nb-NO" sz="900" i="1">
                            <a:solidFill>
                              <a:schemeClr val="tx1"/>
                            </a:solidFill>
                            <a:effectLst/>
                            <a:latin typeface="Cambria Math" panose="02040503050406030204" pitchFamily="18" charset="0"/>
                            <a:ea typeface="+mn-ea"/>
                            <a:cs typeface="+mn-cs"/>
                          </a:rPr>
                          <m:t>𝑑𝑎𝑔𝑒𝑟</m:t>
                        </m:r>
                      </m:num>
                      <m:den>
                        <m:r>
                          <a:rPr lang="nb-NO" sz="900" i="1">
                            <a:solidFill>
                              <a:schemeClr val="tx1"/>
                            </a:solidFill>
                            <a:effectLst/>
                            <a:latin typeface="Cambria Math" panose="02040503050406030204" pitchFamily="18" charset="0"/>
                            <a:ea typeface="+mn-ea"/>
                            <a:cs typeface="+mn-cs"/>
                          </a:rPr>
                          <m:t>𝐵𝑟𝑢𝑡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𝑢𝑡𝑙</m:t>
                        </m:r>
                        <m:r>
                          <a:rPr lang="nb-NO" sz="900" i="1">
                            <a:solidFill>
                              <a:schemeClr val="tx1"/>
                            </a:solidFill>
                            <a:effectLst/>
                            <a:latin typeface="Cambria Math" panose="02040503050406030204" pitchFamily="18" charset="0"/>
                            <a:ea typeface="+mn-ea"/>
                            <a:cs typeface="+mn-cs"/>
                          </a:rPr>
                          <m:t>å</m:t>
                        </m:r>
                        <m:r>
                          <a:rPr lang="nb-NO" sz="900" i="1">
                            <a:solidFill>
                              <a:schemeClr val="tx1"/>
                            </a:solidFill>
                            <a:effectLst/>
                            <a:latin typeface="Cambria Math" panose="02040503050406030204" pitchFamily="18" charset="0"/>
                            <a:ea typeface="+mn-ea"/>
                            <a:cs typeface="+mn-cs"/>
                          </a:rPr>
                          <m:t>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𝑖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𝑘𝑢𝑛𝑑𝑒𝑟</m:t>
                        </m:r>
                      </m:den>
                    </m:f>
                  </m:oMath>
                </m:oMathPara>
              </a14:m>
              <a:endParaRPr lang="nb-NO" sz="900" i="1"/>
            </a:p>
          </xdr:txBody>
        </xdr:sp>
      </mc:Choice>
      <mc:Fallback xmlns="">
        <xdr:sp macro="" textlink="">
          <xdr:nvSpPr>
            <xdr:cNvPr id="52" name="TekstSylinder 51">
              <a:extLst>
                <a:ext uri="{FF2B5EF4-FFF2-40B4-BE49-F238E27FC236}">
                  <a16:creationId xmlns:a16="http://schemas.microsoft.com/office/drawing/2014/main" id="{25FE353F-7675-4269-99D5-5DF8CDEB0AC4}"/>
                </a:ext>
              </a:extLst>
            </xdr:cNvPr>
            <xdr:cNvSpPr txBox="1"/>
          </xdr:nvSpPr>
          <xdr:spPr>
            <a:xfrm>
              <a:off x="2219326" y="40285987"/>
              <a:ext cx="5181600" cy="2630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nb-NO" sz="900" i="0">
                  <a:solidFill>
                    <a:schemeClr val="tx1"/>
                  </a:solidFill>
                  <a:effectLst/>
                  <a:latin typeface="Cambria Math" panose="02040503050406030204" pitchFamily="18" charset="0"/>
                  <a:ea typeface="+mn-ea"/>
                  <a:cs typeface="+mn-cs"/>
                </a:rPr>
                <a:t>(𝐵𝑟𝑢𝑡𝑡𝑜 𝑚𝑖𝑠𝑙𝑖𝑔ℎ𝑜𝑙𝑑𝑡𝑒 𝑒𝑛𝑔𝑎𝑠𝑗𝑒𝑚𝑒𝑛𝑡 𝑜𝑣𝑒𝑟 90 𝑑𝑎𝑔𝑒𝑟)/(𝐵𝑟𝑢𝑡𝑡𝑜 𝑢𝑡𝑙å𝑛 𝑡𝑖𝑙 𝑘𝑢𝑛𝑑𝑒𝑟)</a:t>
              </a:r>
              <a:endParaRPr lang="nb-NO" sz="900" i="1"/>
            </a:p>
          </xdr:txBody>
        </xdr:sp>
      </mc:Fallback>
    </mc:AlternateContent>
    <xdr:clientData/>
  </xdr:oneCellAnchor>
  <xdr:oneCellAnchor>
    <xdr:from>
      <xdr:col>4</xdr:col>
      <xdr:colOff>9525</xdr:colOff>
      <xdr:row>56</xdr:row>
      <xdr:rowOff>109537</xdr:rowOff>
    </xdr:from>
    <xdr:ext cx="5172075" cy="435247"/>
    <mc:AlternateContent xmlns:mc="http://schemas.openxmlformats.org/markup-compatibility/2006" xmlns:a14="http://schemas.microsoft.com/office/drawing/2010/main">
      <mc:Choice Requires="a14">
        <xdr:sp macro="" textlink="">
          <xdr:nvSpPr>
            <xdr:cNvPr id="53" name="TekstSylinder 52">
              <a:extLst>
                <a:ext uri="{FF2B5EF4-FFF2-40B4-BE49-F238E27FC236}">
                  <a16:creationId xmlns:a16="http://schemas.microsoft.com/office/drawing/2014/main" id="{124363FD-2DEC-433F-B38C-2326E1550BFB}"/>
                </a:ext>
              </a:extLst>
            </xdr:cNvPr>
            <xdr:cNvSpPr txBox="1"/>
          </xdr:nvSpPr>
          <xdr:spPr>
            <a:xfrm>
              <a:off x="2209800" y="42048112"/>
              <a:ext cx="5172075" cy="43524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𝐵𝑟𝑢𝑡𝑡𝑜</m:t>
                        </m:r>
                        <m:r>
                          <a:rPr lang="nb-NO" sz="900" i="1">
                            <a:solidFill>
                              <a:schemeClr val="tx1"/>
                            </a:solidFill>
                            <a:effectLst/>
                            <a:latin typeface="Cambria Math" panose="02040503050406030204" pitchFamily="18" charset="0"/>
                            <a:ea typeface="+mn-ea"/>
                            <a:cs typeface="+mn-cs"/>
                          </a:rPr>
                          <m:t> ø</m:t>
                        </m:r>
                        <m:r>
                          <a:rPr lang="nb-NO" sz="900" i="1">
                            <a:solidFill>
                              <a:schemeClr val="tx1"/>
                            </a:solidFill>
                            <a:effectLst/>
                            <a:latin typeface="Cambria Math" panose="02040503050406030204" pitchFamily="18" charset="0"/>
                            <a:ea typeface="+mn-ea"/>
                            <a:cs typeface="+mn-cs"/>
                          </a:rPr>
                          <m:t>𝑣𝑟𝑖𝑔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𝑎𝑝𝑠𝑢𝑡𝑠𝑎𝑡𝑡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𝑛𝑔𝑎𝑠𝑗𝑒𝑚𝑒𝑛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𝑠𝑜𝑚</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𝑖𝑘𝑘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𝑚𝑖𝑠𝑙𝑖𝑔h𝑜𝑙𝑑𝑡</m:t>
                        </m:r>
                      </m:num>
                      <m:den>
                        <m:r>
                          <a:rPr lang="nb-NO" sz="900" i="1">
                            <a:solidFill>
                              <a:schemeClr val="tx1"/>
                            </a:solidFill>
                            <a:effectLst/>
                            <a:latin typeface="Cambria Math" panose="02040503050406030204" pitchFamily="18" charset="0"/>
                            <a:ea typeface="+mn-ea"/>
                            <a:cs typeface="+mn-cs"/>
                          </a:rPr>
                          <m:t>𝐵𝑟𝑢𝑡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𝑢𝑡𝑙</m:t>
                        </m:r>
                        <m:r>
                          <a:rPr lang="nb-NO" sz="900" i="1">
                            <a:solidFill>
                              <a:schemeClr val="tx1"/>
                            </a:solidFill>
                            <a:effectLst/>
                            <a:latin typeface="Cambria Math" panose="02040503050406030204" pitchFamily="18" charset="0"/>
                            <a:ea typeface="+mn-ea"/>
                            <a:cs typeface="+mn-cs"/>
                          </a:rPr>
                          <m:t>å</m:t>
                        </m:r>
                        <m:r>
                          <a:rPr lang="nb-NO" sz="900" i="1">
                            <a:solidFill>
                              <a:schemeClr val="tx1"/>
                            </a:solidFill>
                            <a:effectLst/>
                            <a:latin typeface="Cambria Math" panose="02040503050406030204" pitchFamily="18" charset="0"/>
                            <a:ea typeface="+mn-ea"/>
                            <a:cs typeface="+mn-cs"/>
                          </a:rPr>
                          <m:t>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𝑖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𝑘𝑢𝑛𝑑𝑒𝑟</m:t>
                        </m:r>
                      </m:den>
                    </m:f>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53" name="TekstSylinder 52">
              <a:extLst>
                <a:ext uri="{FF2B5EF4-FFF2-40B4-BE49-F238E27FC236}">
                  <a16:creationId xmlns:a16="http://schemas.microsoft.com/office/drawing/2014/main" id="{124363FD-2DEC-433F-B38C-2326E1550BFB}"/>
                </a:ext>
              </a:extLst>
            </xdr:cNvPr>
            <xdr:cNvSpPr txBox="1"/>
          </xdr:nvSpPr>
          <xdr:spPr>
            <a:xfrm>
              <a:off x="2209800" y="42048112"/>
              <a:ext cx="5172075" cy="43524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𝐵𝑟𝑢𝑡𝑡𝑜 ø𝑣𝑟𝑖𝑔𝑒 𝑡𝑎𝑝𝑠𝑢𝑡𝑠𝑎𝑡𝑡𝑒 𝑒𝑛𝑔𝑎𝑠𝑗𝑒𝑚𝑒𝑛𝑡 𝑠𝑜𝑚 𝑖𝑘𝑘𝑒 𝑒𝑟 𝑚𝑖𝑠𝑙𝑖𝑔ℎ𝑜𝑙𝑑𝑡)/(𝐵𝑟𝑢𝑡𝑡𝑜 𝑢𝑡𝑙å𝑛 𝑡𝑖𝑙 𝑘𝑢𝑛𝑑𝑒𝑟)</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4</xdr:col>
      <xdr:colOff>28575</xdr:colOff>
      <xdr:row>58</xdr:row>
      <xdr:rowOff>100012</xdr:rowOff>
    </xdr:from>
    <xdr:ext cx="5153025" cy="263021"/>
    <mc:AlternateContent xmlns:mc="http://schemas.openxmlformats.org/markup-compatibility/2006" xmlns:a14="http://schemas.microsoft.com/office/drawing/2010/main">
      <mc:Choice Requires="a14">
        <xdr:sp macro="" textlink="">
          <xdr:nvSpPr>
            <xdr:cNvPr id="54" name="TekstSylinder 53">
              <a:extLst>
                <a:ext uri="{FF2B5EF4-FFF2-40B4-BE49-F238E27FC236}">
                  <a16:creationId xmlns:a16="http://schemas.microsoft.com/office/drawing/2014/main" id="{1EDD73F4-6EDF-468E-84A6-45B4A059919F}"/>
                </a:ext>
              </a:extLst>
            </xdr:cNvPr>
            <xdr:cNvSpPr txBox="1"/>
          </xdr:nvSpPr>
          <xdr:spPr>
            <a:xfrm>
              <a:off x="2228850" y="43810237"/>
              <a:ext cx="5153025" cy="2630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𝑁𝑒𝑡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𝑚𝑖𝑠𝑙𝑖𝑔h𝑜𝑙𝑑𝑡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𝑛𝑔𝑎𝑠𝑗𝑒𝑚𝑒𝑛𝑡</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𝑁𝑒𝑡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𝑎𝑛𝑑𝑟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𝑎𝑝𝑠𝑢𝑡𝑠𝑎𝑡𝑡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𝑛𝑔𝑎𝑠𝑗𝑒𝑚𝑒𝑛𝑡</m:t>
                        </m:r>
                      </m:num>
                      <m:den>
                        <m:r>
                          <a:rPr lang="nb-NO" sz="900" i="1">
                            <a:solidFill>
                              <a:schemeClr val="tx1"/>
                            </a:solidFill>
                            <a:effectLst/>
                            <a:latin typeface="Cambria Math" panose="02040503050406030204" pitchFamily="18" charset="0"/>
                            <a:ea typeface="+mn-ea"/>
                            <a:cs typeface="+mn-cs"/>
                          </a:rPr>
                          <m:t>𝐵𝑟𝑢𝑡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𝑢𝑡𝑙</m:t>
                        </m:r>
                        <m:r>
                          <a:rPr lang="nb-NO" sz="900" i="1">
                            <a:solidFill>
                              <a:schemeClr val="tx1"/>
                            </a:solidFill>
                            <a:effectLst/>
                            <a:latin typeface="Cambria Math" panose="02040503050406030204" pitchFamily="18" charset="0"/>
                            <a:ea typeface="+mn-ea"/>
                            <a:cs typeface="+mn-cs"/>
                          </a:rPr>
                          <m:t>å</m:t>
                        </m:r>
                        <m:r>
                          <a:rPr lang="nb-NO" sz="900" i="1">
                            <a:solidFill>
                              <a:schemeClr val="tx1"/>
                            </a:solidFill>
                            <a:effectLst/>
                            <a:latin typeface="Cambria Math" panose="02040503050406030204" pitchFamily="18" charset="0"/>
                            <a:ea typeface="+mn-ea"/>
                            <a:cs typeface="+mn-cs"/>
                          </a:rPr>
                          <m:t>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𝑖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𝑘𝑢𝑛𝑑𝑒𝑟</m:t>
                        </m:r>
                      </m:den>
                    </m:f>
                  </m:oMath>
                </m:oMathPara>
              </a14:m>
              <a:endParaRPr lang="nb-NO" sz="900" i="1"/>
            </a:p>
          </xdr:txBody>
        </xdr:sp>
      </mc:Choice>
      <mc:Fallback xmlns="">
        <xdr:sp macro="" textlink="">
          <xdr:nvSpPr>
            <xdr:cNvPr id="54" name="TekstSylinder 53">
              <a:extLst>
                <a:ext uri="{FF2B5EF4-FFF2-40B4-BE49-F238E27FC236}">
                  <a16:creationId xmlns:a16="http://schemas.microsoft.com/office/drawing/2014/main" id="{1EDD73F4-6EDF-468E-84A6-45B4A059919F}"/>
                </a:ext>
              </a:extLst>
            </xdr:cNvPr>
            <xdr:cNvSpPr txBox="1"/>
          </xdr:nvSpPr>
          <xdr:spPr>
            <a:xfrm>
              <a:off x="2228850" y="43810237"/>
              <a:ext cx="5153025" cy="2630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nb-NO" sz="900" i="0">
                  <a:solidFill>
                    <a:schemeClr val="tx1"/>
                  </a:solidFill>
                  <a:effectLst/>
                  <a:latin typeface="Cambria Math" panose="02040503050406030204" pitchFamily="18" charset="0"/>
                  <a:ea typeface="+mn-ea"/>
                  <a:cs typeface="+mn-cs"/>
                </a:rPr>
                <a:t>(𝑁𝑒𝑡𝑡𝑜 𝑚𝑖𝑠𝑙𝑖𝑔ℎ𝑜𝑙𝑑𝑡𝑒 𝑒𝑛𝑔𝑎𝑠𝑗𝑒𝑚𝑒𝑛𝑡+𝑁𝑒𝑡𝑡𝑜 𝑎𝑛𝑑𝑟𝑒 𝑡𝑎𝑝𝑠𝑢𝑡𝑠𝑎𝑡𝑡𝑒 𝑒𝑛𝑔𝑎𝑠𝑗𝑒𝑚𝑒𝑛𝑡)/(𝐵𝑟𝑢𝑡𝑡𝑜 𝑢𝑡𝑙å𝑛 𝑡𝑖𝑙 𝑘𝑢𝑛𝑑𝑒𝑟)</a:t>
              </a:r>
              <a:endParaRPr lang="nb-NO" sz="900" i="1"/>
            </a:p>
          </xdr:txBody>
        </xdr:sp>
      </mc:Fallback>
    </mc:AlternateContent>
    <xdr:clientData/>
  </xdr:oneCellAnchor>
  <xdr:oneCellAnchor>
    <xdr:from>
      <xdr:col>4</xdr:col>
      <xdr:colOff>28576</xdr:colOff>
      <xdr:row>60</xdr:row>
      <xdr:rowOff>100012</xdr:rowOff>
    </xdr:from>
    <xdr:ext cx="5124450" cy="289631"/>
    <mc:AlternateContent xmlns:mc="http://schemas.openxmlformats.org/markup-compatibility/2006" xmlns:a14="http://schemas.microsoft.com/office/drawing/2010/main">
      <mc:Choice Requires="a14">
        <xdr:sp macro="" textlink="">
          <xdr:nvSpPr>
            <xdr:cNvPr id="55" name="TekstSylinder 54">
              <a:extLst>
                <a:ext uri="{FF2B5EF4-FFF2-40B4-BE49-F238E27FC236}">
                  <a16:creationId xmlns:a16="http://schemas.microsoft.com/office/drawing/2014/main" id="{D74E0574-2BB5-490B-A304-C53E6B4305A0}"/>
                </a:ext>
              </a:extLst>
            </xdr:cNvPr>
            <xdr:cNvSpPr txBox="1"/>
          </xdr:nvSpPr>
          <xdr:spPr>
            <a:xfrm>
              <a:off x="2228851" y="45581887"/>
              <a:ext cx="5124450" cy="28963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𝐼𝑛𝑑𝑖𝑣𝑖𝑑𝑢𝑒𝑙𝑙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𝑛𝑒𝑑𝑠𝑘𝑟𝑖𝑣𝑛𝑖𝑛𝑔𝑒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𝑝</m:t>
                        </m:r>
                        <m:r>
                          <a:rPr lang="nb-NO" sz="900" i="1">
                            <a:solidFill>
                              <a:schemeClr val="tx1"/>
                            </a:solidFill>
                            <a:effectLst/>
                            <a:latin typeface="Cambria Math" panose="02040503050406030204" pitchFamily="18" charset="0"/>
                            <a:ea typeface="+mn-ea"/>
                            <a:cs typeface="+mn-cs"/>
                          </a:rPr>
                          <m:t>å </m:t>
                        </m:r>
                        <m:r>
                          <a:rPr lang="nb-NO" sz="900" i="1">
                            <a:solidFill>
                              <a:schemeClr val="tx1"/>
                            </a:solidFill>
                            <a:effectLst/>
                            <a:latin typeface="Cambria Math" panose="02040503050406030204" pitchFamily="18" charset="0"/>
                            <a:ea typeface="+mn-ea"/>
                            <a:cs typeface="+mn-cs"/>
                          </a:rPr>
                          <m:t>𝑚𝑖𝑠𝑙𝑖𝑔h𝑜𝑙𝑑𝑡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𝑛𝑔𝑎𝑠𝑗𝑒𝑚𝑒𝑛𝑡𝑒𝑟</m:t>
                        </m:r>
                        <m:r>
                          <a:rPr lang="nb-NO" sz="900" i="1">
                            <a:solidFill>
                              <a:schemeClr val="tx1"/>
                            </a:solidFill>
                            <a:effectLst/>
                            <a:latin typeface="Cambria Math" panose="02040503050406030204" pitchFamily="18" charset="0"/>
                            <a:ea typeface="+mn-ea"/>
                            <a:cs typeface="+mn-cs"/>
                          </a:rPr>
                          <m:t> </m:t>
                        </m:r>
                      </m:num>
                      <m:den>
                        <m:r>
                          <a:rPr lang="nb-NO" sz="900" i="1">
                            <a:solidFill>
                              <a:schemeClr val="tx1"/>
                            </a:solidFill>
                            <a:effectLst/>
                            <a:latin typeface="Cambria Math" panose="02040503050406030204" pitchFamily="18" charset="0"/>
                            <a:ea typeface="+mn-ea"/>
                            <a:cs typeface="+mn-cs"/>
                          </a:rPr>
                          <m:t>𝐵𝑟𝑢𝑡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𝑚𝑖𝑠𝑙𝑖𝑔h𝑜𝑙𝑑𝑡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𝑛𝑔𝑎𝑠𝑗𝑒𝑚𝑒𝑛𝑡𝑒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𝑣𝑒𝑟</m:t>
                        </m:r>
                        <m:r>
                          <a:rPr lang="nb-NO" sz="900" i="1">
                            <a:solidFill>
                              <a:schemeClr val="tx1"/>
                            </a:solidFill>
                            <a:effectLst/>
                            <a:latin typeface="Cambria Math" panose="02040503050406030204" pitchFamily="18" charset="0"/>
                            <a:ea typeface="+mn-ea"/>
                            <a:cs typeface="+mn-cs"/>
                          </a:rPr>
                          <m:t> 90 </m:t>
                        </m:r>
                        <m:r>
                          <a:rPr lang="nb-NO" sz="900" i="1">
                            <a:solidFill>
                              <a:schemeClr val="tx1"/>
                            </a:solidFill>
                            <a:effectLst/>
                            <a:latin typeface="Cambria Math" panose="02040503050406030204" pitchFamily="18" charset="0"/>
                            <a:ea typeface="+mn-ea"/>
                            <a:cs typeface="+mn-cs"/>
                          </a:rPr>
                          <m:t>𝑑𝑎𝑔𝑒𝑟</m:t>
                        </m:r>
                      </m:den>
                    </m:f>
                  </m:oMath>
                </m:oMathPara>
              </a14:m>
              <a:endParaRPr lang="nb-NO" sz="900" i="1"/>
            </a:p>
          </xdr:txBody>
        </xdr:sp>
      </mc:Choice>
      <mc:Fallback xmlns="">
        <xdr:sp macro="" textlink="">
          <xdr:nvSpPr>
            <xdr:cNvPr id="55" name="TekstSylinder 54">
              <a:extLst>
                <a:ext uri="{FF2B5EF4-FFF2-40B4-BE49-F238E27FC236}">
                  <a16:creationId xmlns:a16="http://schemas.microsoft.com/office/drawing/2014/main" id="{D74E0574-2BB5-490B-A304-C53E6B4305A0}"/>
                </a:ext>
              </a:extLst>
            </xdr:cNvPr>
            <xdr:cNvSpPr txBox="1"/>
          </xdr:nvSpPr>
          <xdr:spPr>
            <a:xfrm>
              <a:off x="2228851" y="45581887"/>
              <a:ext cx="5124450" cy="28963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nb-NO" sz="900" i="0">
                  <a:solidFill>
                    <a:schemeClr val="tx1"/>
                  </a:solidFill>
                  <a:effectLst/>
                  <a:latin typeface="Cambria Math" panose="02040503050406030204" pitchFamily="18" charset="0"/>
                  <a:ea typeface="+mn-ea"/>
                  <a:cs typeface="+mn-cs"/>
                </a:rPr>
                <a:t>(𝐼𝑛𝑑𝑖𝑣𝑖𝑑𝑢𝑒𝑙𝑙𝑒 𝑛𝑒𝑑𝑠𝑘𝑟𝑖𝑣𝑛𝑖𝑛𝑔𝑒𝑟 𝑝å 𝑚𝑖𝑠𝑙𝑖𝑔ℎ𝑜𝑙𝑑𝑡𝑒 𝑒𝑛𝑔𝑎𝑠𝑗𝑒𝑚𝑒𝑛𝑡𝑒𝑟 )/(𝐵𝑟𝑢𝑡𝑡𝑜 𝑚𝑖𝑠𝑙𝑖𝑔ℎ𝑜𝑙𝑑𝑡𝑒 𝑒𝑛𝑔𝑎𝑠𝑗𝑒𝑚𝑒𝑛𝑡𝑒𝑟 𝑜𝑣𝑒𝑟 90 𝑑𝑎𝑔𝑒𝑟)</a:t>
              </a:r>
              <a:endParaRPr lang="nb-NO" sz="900" i="1"/>
            </a:p>
          </xdr:txBody>
        </xdr:sp>
      </mc:Fallback>
    </mc:AlternateContent>
    <xdr:clientData/>
  </xdr:oneCellAnchor>
  <xdr:oneCellAnchor>
    <xdr:from>
      <xdr:col>4</xdr:col>
      <xdr:colOff>28576</xdr:colOff>
      <xdr:row>62</xdr:row>
      <xdr:rowOff>100012</xdr:rowOff>
    </xdr:from>
    <xdr:ext cx="5153024" cy="289631"/>
    <mc:AlternateContent xmlns:mc="http://schemas.openxmlformats.org/markup-compatibility/2006" xmlns:a14="http://schemas.microsoft.com/office/drawing/2010/main">
      <mc:Choice Requires="a14">
        <xdr:sp macro="" textlink="">
          <xdr:nvSpPr>
            <xdr:cNvPr id="56" name="TekstSylinder 55">
              <a:extLst>
                <a:ext uri="{FF2B5EF4-FFF2-40B4-BE49-F238E27FC236}">
                  <a16:creationId xmlns:a16="http://schemas.microsoft.com/office/drawing/2014/main" id="{2002AF53-71D7-4008-9782-9A6512418D76}"/>
                </a:ext>
              </a:extLst>
            </xdr:cNvPr>
            <xdr:cNvSpPr txBox="1"/>
          </xdr:nvSpPr>
          <xdr:spPr>
            <a:xfrm>
              <a:off x="2228851" y="47353537"/>
              <a:ext cx="5153024" cy="28963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𝐼𝑛𝑑𝑖𝑣𝑖𝑑𝑢𝑒𝑙𝑙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𝑛𝑒𝑑𝑠𝑘𝑟𝑖𝑣𝑛𝑖𝑛𝑔𝑒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𝑝</m:t>
                        </m:r>
                        <m:r>
                          <a:rPr lang="nb-NO" sz="900" i="1">
                            <a:solidFill>
                              <a:schemeClr val="tx1"/>
                            </a:solidFill>
                            <a:effectLst/>
                            <a:latin typeface="Cambria Math" panose="02040503050406030204" pitchFamily="18" charset="0"/>
                            <a:ea typeface="+mn-ea"/>
                            <a:cs typeface="+mn-cs"/>
                          </a:rPr>
                          <m:t>å ø</m:t>
                        </m:r>
                        <m:r>
                          <a:rPr lang="nb-NO" sz="900" i="1">
                            <a:solidFill>
                              <a:schemeClr val="tx1"/>
                            </a:solidFill>
                            <a:effectLst/>
                            <a:latin typeface="Cambria Math" panose="02040503050406030204" pitchFamily="18" charset="0"/>
                            <a:ea typeface="+mn-ea"/>
                            <a:cs typeface="+mn-cs"/>
                          </a:rPr>
                          <m:t>𝑣𝑟𝑖𝑔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𝑎𝑝𝑠𝑢𝑡𝑠𝑎𝑡𝑡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𝑛𝑔𝑎𝑠𝑗𝑒𝑚𝑒𝑛𝑡𝑒𝑟</m:t>
                        </m:r>
                        <m:r>
                          <a:rPr lang="nb-NO" sz="900" i="1">
                            <a:solidFill>
                              <a:schemeClr val="tx1"/>
                            </a:solidFill>
                            <a:effectLst/>
                            <a:latin typeface="Cambria Math" panose="02040503050406030204" pitchFamily="18" charset="0"/>
                            <a:ea typeface="+mn-ea"/>
                            <a:cs typeface="+mn-cs"/>
                          </a:rPr>
                          <m:t> </m:t>
                        </m:r>
                      </m:num>
                      <m:den>
                        <m:r>
                          <a:rPr lang="nb-NO" sz="900" i="1">
                            <a:solidFill>
                              <a:schemeClr val="tx1"/>
                            </a:solidFill>
                            <a:effectLst/>
                            <a:latin typeface="Cambria Math" panose="02040503050406030204" pitchFamily="18" charset="0"/>
                            <a:ea typeface="+mn-ea"/>
                            <a:cs typeface="+mn-cs"/>
                          </a:rPr>
                          <m:t>𝐵𝑟𝑢𝑡𝑡𝑜</m:t>
                        </m:r>
                        <m:r>
                          <a:rPr lang="nb-NO" sz="900" i="1">
                            <a:solidFill>
                              <a:schemeClr val="tx1"/>
                            </a:solidFill>
                            <a:effectLst/>
                            <a:latin typeface="Cambria Math" panose="02040503050406030204" pitchFamily="18" charset="0"/>
                            <a:ea typeface="+mn-ea"/>
                            <a:cs typeface="+mn-cs"/>
                          </a:rPr>
                          <m:t> ø</m:t>
                        </m:r>
                        <m:r>
                          <a:rPr lang="nb-NO" sz="900" i="1">
                            <a:solidFill>
                              <a:schemeClr val="tx1"/>
                            </a:solidFill>
                            <a:effectLst/>
                            <a:latin typeface="Cambria Math" panose="02040503050406030204" pitchFamily="18" charset="0"/>
                            <a:ea typeface="+mn-ea"/>
                            <a:cs typeface="+mn-cs"/>
                          </a:rPr>
                          <m:t>𝑣𝑟𝑖𝑔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𝑎𝑝𝑠𝑢𝑡𝑠𝑎𝑡𝑡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𝑛𝑔𝑎𝑠𝑗𝑒𝑚𝑒𝑛𝑡𝑒𝑟</m:t>
                        </m:r>
                      </m:den>
                    </m:f>
                  </m:oMath>
                </m:oMathPara>
              </a14:m>
              <a:endParaRPr lang="nb-NO" sz="900" i="1"/>
            </a:p>
          </xdr:txBody>
        </xdr:sp>
      </mc:Choice>
      <mc:Fallback xmlns="">
        <xdr:sp macro="" textlink="">
          <xdr:nvSpPr>
            <xdr:cNvPr id="56" name="TekstSylinder 55">
              <a:extLst>
                <a:ext uri="{FF2B5EF4-FFF2-40B4-BE49-F238E27FC236}">
                  <a16:creationId xmlns:a16="http://schemas.microsoft.com/office/drawing/2014/main" id="{2002AF53-71D7-4008-9782-9A6512418D76}"/>
                </a:ext>
              </a:extLst>
            </xdr:cNvPr>
            <xdr:cNvSpPr txBox="1"/>
          </xdr:nvSpPr>
          <xdr:spPr>
            <a:xfrm>
              <a:off x="2228851" y="47353537"/>
              <a:ext cx="5153024" cy="28963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nb-NO" sz="900" i="0">
                  <a:solidFill>
                    <a:schemeClr val="tx1"/>
                  </a:solidFill>
                  <a:effectLst/>
                  <a:latin typeface="Cambria Math" panose="02040503050406030204" pitchFamily="18" charset="0"/>
                  <a:ea typeface="+mn-ea"/>
                  <a:cs typeface="+mn-cs"/>
                </a:rPr>
                <a:t>(𝐼𝑛𝑑𝑖𝑣𝑖𝑑𝑢𝑒𝑙𝑙𝑒 𝑛𝑒𝑑𝑠𝑘𝑟𝑖𝑣𝑛𝑖𝑛𝑔𝑒𝑟 𝑝å ø𝑣𝑟𝑖𝑔𝑒 𝑡𝑎𝑝𝑠𝑢𝑡𝑠𝑎𝑡𝑡𝑒 𝑒𝑛𝑔𝑎𝑠𝑗𝑒𝑚𝑒𝑛𝑡𝑒𝑟 )/(𝐵𝑟𝑢𝑡𝑡𝑜 ø𝑣𝑟𝑖𝑔𝑒 𝑡𝑎𝑝𝑠𝑢𝑡𝑠𝑎𝑡𝑡𝑒 𝑒𝑛𝑔𝑎𝑠𝑗𝑒𝑚𝑒𝑛𝑡𝑒𝑟)</a:t>
              </a:r>
              <a:endParaRPr lang="nb-NO" sz="900" i="1"/>
            </a:p>
          </xdr:txBody>
        </xdr:sp>
      </mc:Fallback>
    </mc:AlternateContent>
    <xdr:clientData/>
  </xdr:oneCellAnchor>
  <xdr:oneCellAnchor>
    <xdr:from>
      <xdr:col>4</xdr:col>
      <xdr:colOff>9526</xdr:colOff>
      <xdr:row>64</xdr:row>
      <xdr:rowOff>80962</xdr:rowOff>
    </xdr:from>
    <xdr:ext cx="5172074" cy="435247"/>
    <mc:AlternateContent xmlns:mc="http://schemas.openxmlformats.org/markup-compatibility/2006" xmlns:a14="http://schemas.microsoft.com/office/drawing/2010/main">
      <mc:Choice Requires="a14">
        <xdr:sp macro="" textlink="">
          <xdr:nvSpPr>
            <xdr:cNvPr id="57" name="TekstSylinder 56">
              <a:extLst>
                <a:ext uri="{FF2B5EF4-FFF2-40B4-BE49-F238E27FC236}">
                  <a16:creationId xmlns:a16="http://schemas.microsoft.com/office/drawing/2014/main" id="{5A74FB9D-7118-40E9-864B-FA325A5021DD}"/>
                </a:ext>
              </a:extLst>
            </xdr:cNvPr>
            <xdr:cNvSpPr txBox="1"/>
          </xdr:nvSpPr>
          <xdr:spPr>
            <a:xfrm>
              <a:off x="2209801" y="49106137"/>
              <a:ext cx="5172074" cy="43524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𝑆𝑢𝑚</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𝑔𝑒𝑛𝑘𝑎𝑝𝑖𝑡𝑎𝑙</m:t>
                        </m:r>
                        <m:r>
                          <a:rPr lang="nb-NO" sz="900" i="1">
                            <a:solidFill>
                              <a:schemeClr val="tx1"/>
                            </a:solidFill>
                            <a:effectLst/>
                            <a:latin typeface="Cambria Math" panose="02040503050406030204" pitchFamily="18" charset="0"/>
                            <a:ea typeface="+mn-ea"/>
                            <a:cs typeface="+mn-cs"/>
                          </a:rPr>
                          <m:t> </m:t>
                        </m:r>
                      </m:num>
                      <m:den>
                        <m:r>
                          <a:rPr lang="nb-NO" sz="900" i="1">
                            <a:solidFill>
                              <a:schemeClr val="tx1"/>
                            </a:solidFill>
                            <a:effectLst/>
                            <a:latin typeface="Cambria Math" panose="02040503050406030204" pitchFamily="18" charset="0"/>
                            <a:ea typeface="+mn-ea"/>
                            <a:cs typeface="+mn-cs"/>
                          </a:rPr>
                          <m:t>𝑆𝑢𝑚</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𝑖𝑒𝑛𝑑𝑒𝑙𝑒𝑟</m:t>
                        </m:r>
                      </m:den>
                    </m:f>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57" name="TekstSylinder 56">
              <a:extLst>
                <a:ext uri="{FF2B5EF4-FFF2-40B4-BE49-F238E27FC236}">
                  <a16:creationId xmlns:a16="http://schemas.microsoft.com/office/drawing/2014/main" id="{5A74FB9D-7118-40E9-864B-FA325A5021DD}"/>
                </a:ext>
              </a:extLst>
            </xdr:cNvPr>
            <xdr:cNvSpPr txBox="1"/>
          </xdr:nvSpPr>
          <xdr:spPr>
            <a:xfrm>
              <a:off x="2209801" y="49106137"/>
              <a:ext cx="5172074" cy="43524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𝑆𝑢𝑚 𝑒𝑔𝑒𝑛𝑘𝑎𝑝𝑖𝑡𝑎𝑙 )/(𝑆𝑢𝑚 𝑒𝑖𝑒𝑛𝑑𝑒𝑙𝑒𝑟)</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4</xdr:col>
      <xdr:colOff>9526</xdr:colOff>
      <xdr:row>67</xdr:row>
      <xdr:rowOff>185737</xdr:rowOff>
    </xdr:from>
    <xdr:ext cx="5200650" cy="293029"/>
    <mc:AlternateContent xmlns:mc="http://schemas.openxmlformats.org/markup-compatibility/2006" xmlns:a14="http://schemas.microsoft.com/office/drawing/2010/main">
      <mc:Choice Requires="a14">
        <xdr:sp macro="" textlink="">
          <xdr:nvSpPr>
            <xdr:cNvPr id="58" name="TekstSylinder 57">
              <a:extLst>
                <a:ext uri="{FF2B5EF4-FFF2-40B4-BE49-F238E27FC236}">
                  <a16:creationId xmlns:a16="http://schemas.microsoft.com/office/drawing/2014/main" id="{DA4B6F6C-E128-43DA-AEEB-CE3A5C4DCE84}"/>
                </a:ext>
              </a:extLst>
            </xdr:cNvPr>
            <xdr:cNvSpPr txBox="1"/>
          </xdr:nvSpPr>
          <xdr:spPr>
            <a:xfrm>
              <a:off x="2209801" y="51868387"/>
              <a:ext cx="5200650" cy="29302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a:rPr lang="nb-NO" sz="900" i="1">
                                <a:solidFill>
                                  <a:schemeClr val="tx1"/>
                                </a:solidFill>
                                <a:effectLst/>
                                <a:latin typeface="Cambria Math" panose="02040503050406030204" pitchFamily="18" charset="0"/>
                                <a:ea typeface="+mn-ea"/>
                                <a:cs typeface="+mn-cs"/>
                              </a:rPr>
                              <m:t>𝑆𝑢𝑚</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𝐸𝐾</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𝑀𝑖𝑛𝑜𝑟𝑖𝑡𝑒𝑡𝑠𝑖𝑛𝑡𝑒𝑟𝑒𝑠𝑠𝑒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𝐻𝑦𝑏𝑟𝑖𝑑𝑘𝑎𝑝𝑖𝑡𝑎𝑙</m:t>
                            </m:r>
                          </m:e>
                        </m:d>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𝐸𝑖𝑒𝑟𝑎𝑛𝑑𝑒𝑙𝑠𝑏𝑟</m:t>
                        </m:r>
                        <m:r>
                          <a:rPr lang="nb-NO" sz="900" i="1">
                            <a:solidFill>
                              <a:schemeClr val="tx1"/>
                            </a:solidFill>
                            <a:effectLst/>
                            <a:latin typeface="Cambria Math" panose="02040503050406030204" pitchFamily="18" charset="0"/>
                            <a:ea typeface="+mn-ea"/>
                            <a:cs typeface="+mn-cs"/>
                          </a:rPr>
                          <m:t>ø</m:t>
                        </m:r>
                        <m:r>
                          <a:rPr lang="nb-NO" sz="900" i="1">
                            <a:solidFill>
                              <a:schemeClr val="tx1"/>
                            </a:solidFill>
                            <a:effectLst/>
                            <a:latin typeface="Cambria Math" panose="02040503050406030204" pitchFamily="18" charset="0"/>
                            <a:ea typeface="+mn-ea"/>
                            <a:cs typeface="+mn-cs"/>
                          </a:rPr>
                          <m:t>𝑘</m:t>
                        </m:r>
                        <m:r>
                          <a:rPr lang="nb-NO" sz="900" i="1">
                            <a:solidFill>
                              <a:schemeClr val="tx1"/>
                            </a:solidFill>
                            <a:effectLst/>
                            <a:latin typeface="Cambria Math" panose="02040503050406030204" pitchFamily="18" charset="0"/>
                            <a:ea typeface="+mn-ea"/>
                            <a:cs typeface="+mn-cs"/>
                          </a:rPr>
                          <m:t>  </m:t>
                        </m:r>
                      </m:num>
                      <m:den>
                        <m:r>
                          <a:rPr lang="nb-NO" sz="900" i="1">
                            <a:solidFill>
                              <a:schemeClr val="tx1"/>
                            </a:solidFill>
                            <a:effectLst/>
                            <a:latin typeface="Cambria Math" panose="02040503050406030204" pitchFamily="18" charset="0"/>
                            <a:ea typeface="+mn-ea"/>
                            <a:cs typeface="+mn-cs"/>
                          </a:rPr>
                          <m:t>𝐴𝑛𝑡𝑎𝑙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𝑢𝑡𝑠𝑡𝑒𝑑𝑡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𝑔𝑒𝑛𝑘𝑎𝑝𝑖𝑡𝑎𝑙𝑏𝑒𝑣𝑖𝑠</m:t>
                        </m:r>
                      </m:den>
                    </m:f>
                  </m:oMath>
                </m:oMathPara>
              </a14:m>
              <a:endParaRPr lang="nb-NO" sz="900" i="1"/>
            </a:p>
          </xdr:txBody>
        </xdr:sp>
      </mc:Choice>
      <mc:Fallback xmlns="">
        <xdr:sp macro="" textlink="">
          <xdr:nvSpPr>
            <xdr:cNvPr id="58" name="TekstSylinder 57">
              <a:extLst>
                <a:ext uri="{FF2B5EF4-FFF2-40B4-BE49-F238E27FC236}">
                  <a16:creationId xmlns:a16="http://schemas.microsoft.com/office/drawing/2014/main" id="{DA4B6F6C-E128-43DA-AEEB-CE3A5C4DCE84}"/>
                </a:ext>
              </a:extLst>
            </xdr:cNvPr>
            <xdr:cNvSpPr txBox="1"/>
          </xdr:nvSpPr>
          <xdr:spPr>
            <a:xfrm>
              <a:off x="2209801" y="51868387"/>
              <a:ext cx="5200650" cy="29302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nb-NO" sz="900" i="0">
                  <a:solidFill>
                    <a:schemeClr val="tx1"/>
                  </a:solidFill>
                  <a:effectLst/>
                  <a:latin typeface="Cambria Math" panose="02040503050406030204" pitchFamily="18" charset="0"/>
                  <a:ea typeface="+mn-ea"/>
                  <a:cs typeface="+mn-cs"/>
                </a:rPr>
                <a:t>((𝑆𝑢𝑚 𝐸𝐾 −𝑀𝑖</a:t>
              </a:r>
              <a:r>
                <a:rPr lang="nb-NO" sz="900" b="0" i="0">
                  <a:solidFill>
                    <a:schemeClr val="tx1"/>
                  </a:solidFill>
                  <a:effectLst/>
                  <a:latin typeface="Cambria Math" panose="02040503050406030204" pitchFamily="18" charset="0"/>
                  <a:ea typeface="+mn-ea"/>
                  <a:cs typeface="+mn-cs"/>
                </a:rPr>
                <a:t>𝑛𝑜𝑟𝑖𝑡𝑒𝑡𝑠𝑖𝑛𝑡𝑒𝑟𝑒𝑠𝑠𝑒𝑟</a:t>
              </a:r>
              <a:r>
                <a:rPr lang="nb-NO" sz="900" i="0">
                  <a:solidFill>
                    <a:schemeClr val="tx1"/>
                  </a:solidFill>
                  <a:effectLst/>
                  <a:latin typeface="Cambria Math" panose="02040503050406030204" pitchFamily="18" charset="0"/>
                  <a:ea typeface="+mn-ea"/>
                  <a:cs typeface="+mn-cs"/>
                </a:rPr>
                <a:t> −𝐻𝑦𝑏𝑟𝑖𝑑𝑘</a:t>
              </a:r>
              <a:r>
                <a:rPr lang="nb-NO" sz="900" b="0" i="0">
                  <a:solidFill>
                    <a:schemeClr val="tx1"/>
                  </a:solidFill>
                  <a:effectLst/>
                  <a:latin typeface="Cambria Math" panose="02040503050406030204" pitchFamily="18" charset="0"/>
                  <a:ea typeface="+mn-ea"/>
                  <a:cs typeface="+mn-cs"/>
                </a:rPr>
                <a:t>𝑎𝑝𝑖𝑡𝑎𝑙)</a:t>
              </a:r>
              <a:r>
                <a:rPr lang="nb-NO" sz="900" i="0">
                  <a:solidFill>
                    <a:schemeClr val="tx1"/>
                  </a:solidFill>
                  <a:effectLst/>
                  <a:latin typeface="Cambria Math" panose="02040503050406030204" pitchFamily="18" charset="0"/>
                  <a:ea typeface="+mn-ea"/>
                  <a:cs typeface="+mn-cs"/>
                </a:rPr>
                <a:t>×𝐸𝑖𝑒𝑟𝑎𝑛𝑑𝑒𝑙𝑠𝑏𝑟ø𝑘  )/(𝐴𝑛𝑡𝑎𝑙𝑙 𝑢𝑡𝑠𝑡𝑒𝑑𝑡𝑒 𝑒𝑔𝑒𝑛𝑘𝑎𝑝𝑖𝑡𝑎𝑙𝑏𝑒𝑣𝑖𝑠)</a:t>
              </a:r>
              <a:endParaRPr lang="nb-NO" sz="900" i="1"/>
            </a:p>
          </xdr:txBody>
        </xdr:sp>
      </mc:Fallback>
    </mc:AlternateContent>
    <xdr:clientData/>
  </xdr:oneCellAnchor>
  <xdr:oneCellAnchor>
    <xdr:from>
      <xdr:col>4</xdr:col>
      <xdr:colOff>28575</xdr:colOff>
      <xdr:row>69</xdr:row>
      <xdr:rowOff>147637</xdr:rowOff>
    </xdr:from>
    <xdr:ext cx="5133975" cy="549381"/>
    <mc:AlternateContent xmlns:mc="http://schemas.openxmlformats.org/markup-compatibility/2006" xmlns:a14="http://schemas.microsoft.com/office/drawing/2010/main">
      <mc:Choice Requires="a14">
        <xdr:sp macro="" textlink="">
          <xdr:nvSpPr>
            <xdr:cNvPr id="59" name="TekstSylinder 58">
              <a:extLst>
                <a:ext uri="{FF2B5EF4-FFF2-40B4-BE49-F238E27FC236}">
                  <a16:creationId xmlns:a16="http://schemas.microsoft.com/office/drawing/2014/main" id="{7AA30F82-9167-4E70-933E-0D004D6287D9}"/>
                </a:ext>
              </a:extLst>
            </xdr:cNvPr>
            <xdr:cNvSpPr txBox="1"/>
          </xdr:nvSpPr>
          <xdr:spPr>
            <a:xfrm>
              <a:off x="2228850" y="53601937"/>
              <a:ext cx="5133975" cy="54938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𝐵</m:t>
                        </m:r>
                        <m:r>
                          <a:rPr lang="nb-NO" sz="900" i="1">
                            <a:solidFill>
                              <a:schemeClr val="tx1"/>
                            </a:solidFill>
                            <a:effectLst/>
                            <a:latin typeface="Cambria Math" panose="02040503050406030204" pitchFamily="18" charset="0"/>
                            <a:ea typeface="+mn-ea"/>
                            <a:cs typeface="+mn-cs"/>
                          </a:rPr>
                          <m:t>ø</m:t>
                        </m:r>
                        <m:r>
                          <a:rPr lang="nb-NO" sz="900" i="1">
                            <a:solidFill>
                              <a:schemeClr val="tx1"/>
                            </a:solidFill>
                            <a:effectLst/>
                            <a:latin typeface="Cambria Math" panose="02040503050406030204" pitchFamily="18" charset="0"/>
                            <a:ea typeface="+mn-ea"/>
                            <a:cs typeface="+mn-cs"/>
                          </a:rPr>
                          <m:t>𝑟𝑠𝑘𝑢𝑟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𝑝</m:t>
                        </m:r>
                        <m:r>
                          <a:rPr lang="nb-NO" sz="900" i="1">
                            <a:solidFill>
                              <a:schemeClr val="tx1"/>
                            </a:solidFill>
                            <a:effectLst/>
                            <a:latin typeface="Cambria Math" panose="02040503050406030204" pitchFamily="18" charset="0"/>
                            <a:ea typeface="+mn-ea"/>
                            <a:cs typeface="+mn-cs"/>
                          </a:rPr>
                          <m:t>å </m:t>
                        </m:r>
                        <m:r>
                          <a:rPr lang="nb-NO" sz="900" i="1">
                            <a:solidFill>
                              <a:schemeClr val="tx1"/>
                            </a:solidFill>
                            <a:effectLst/>
                            <a:latin typeface="Cambria Math" panose="02040503050406030204" pitchFamily="18" charset="0"/>
                            <a:ea typeface="+mn-ea"/>
                            <a:cs typeface="+mn-cs"/>
                          </a:rPr>
                          <m:t>𝑒𝑔𝑒𝑛𝑘𝑎𝑝𝑖𝑡𝑎𝑙𝑏𝑒𝑣𝑖𝑠𝑒𝑛𝑒</m:t>
                        </m:r>
                        <m:r>
                          <a:rPr lang="nb-NO" sz="900" i="1">
                            <a:solidFill>
                              <a:schemeClr val="tx1"/>
                            </a:solidFill>
                            <a:effectLst/>
                            <a:latin typeface="Cambria Math" panose="02040503050406030204" pitchFamily="18" charset="0"/>
                            <a:ea typeface="+mn-ea"/>
                            <a:cs typeface="+mn-cs"/>
                          </a:rPr>
                          <m:t> </m:t>
                        </m:r>
                      </m:num>
                      <m:den>
                        <m:r>
                          <a:rPr lang="nb-NO" sz="900" i="1">
                            <a:solidFill>
                              <a:schemeClr val="tx1"/>
                            </a:solidFill>
                            <a:effectLst/>
                            <a:latin typeface="Cambria Math" panose="02040503050406030204" pitchFamily="18" charset="0"/>
                            <a:ea typeface="+mn-ea"/>
                            <a:cs typeface="+mn-cs"/>
                          </a:rPr>
                          <m:t>𝑅𝑒𝑠𝑢𝑙𝑡𝑎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𝑝𝑒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𝑔𝑒𝑛𝑘𝑎𝑝𝑖𝑡𝑎𝑙𝑏𝑒𝑣𝑖𝑠</m:t>
                        </m:r>
                        <m:r>
                          <a:rPr lang="nb-NO" sz="900" i="1">
                            <a:solidFill>
                              <a:schemeClr val="tx1"/>
                            </a:solidFill>
                            <a:effectLst/>
                            <a:latin typeface="Cambria Math" panose="02040503050406030204" pitchFamily="18" charset="0"/>
                            <a:ea typeface="+mn-ea"/>
                            <a:cs typeface="+mn-cs"/>
                          </a:rPr>
                          <m:t> ×(</m:t>
                        </m:r>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𝐴𝑐𝑡</m:t>
                            </m:r>
                          </m:num>
                          <m:den>
                            <m:r>
                              <a:rPr lang="nb-NO" sz="900" i="1">
                                <a:solidFill>
                                  <a:schemeClr val="tx1"/>
                                </a:solidFill>
                                <a:effectLst/>
                                <a:latin typeface="Cambria Math" panose="02040503050406030204" pitchFamily="18" charset="0"/>
                                <a:ea typeface="+mn-ea"/>
                                <a:cs typeface="+mn-cs"/>
                              </a:rPr>
                              <m:t>𝐴𝑐𝑡</m:t>
                            </m:r>
                          </m:den>
                        </m:f>
                        <m:r>
                          <a:rPr lang="nb-NO" sz="900" i="1">
                            <a:solidFill>
                              <a:schemeClr val="tx1"/>
                            </a:solidFill>
                            <a:effectLst/>
                            <a:latin typeface="Cambria Math" panose="02040503050406030204" pitchFamily="18" charset="0"/>
                            <a:ea typeface="+mn-ea"/>
                            <a:cs typeface="+mn-cs"/>
                          </a:rPr>
                          <m:t>)</m:t>
                        </m:r>
                      </m:den>
                    </m:f>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59" name="TekstSylinder 58">
              <a:extLst>
                <a:ext uri="{FF2B5EF4-FFF2-40B4-BE49-F238E27FC236}">
                  <a16:creationId xmlns:a16="http://schemas.microsoft.com/office/drawing/2014/main" id="{7AA30F82-9167-4E70-933E-0D004D6287D9}"/>
                </a:ext>
              </a:extLst>
            </xdr:cNvPr>
            <xdr:cNvSpPr txBox="1"/>
          </xdr:nvSpPr>
          <xdr:spPr>
            <a:xfrm>
              <a:off x="2228850" y="53601937"/>
              <a:ext cx="5133975" cy="54938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𝐵ø𝑟𝑠𝑘𝑢𝑟𝑠 𝑝å 𝑒𝑔𝑒𝑛𝑘𝑎𝑝𝑖𝑡𝑎𝑙𝑏𝑒𝑣𝑖𝑠𝑒𝑛𝑒 )/(𝑅𝑒𝑠𝑢𝑙𝑡𝑎𝑡 𝑝𝑒𝑟 𝑒𝑔𝑒𝑛𝑘𝑎𝑝𝑖𝑡𝑎𝑙𝑏𝑒𝑣𝑖𝑠 ×(𝐴𝑐𝑡/𝐴𝑐𝑡))</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4</xdr:col>
      <xdr:colOff>19050</xdr:colOff>
      <xdr:row>71</xdr:row>
      <xdr:rowOff>152400</xdr:rowOff>
    </xdr:from>
    <xdr:ext cx="5181599" cy="389457"/>
    <mc:AlternateContent xmlns:mc="http://schemas.openxmlformats.org/markup-compatibility/2006" xmlns:a14="http://schemas.microsoft.com/office/drawing/2010/main">
      <mc:Choice Requires="a14">
        <xdr:sp macro="" textlink="">
          <xdr:nvSpPr>
            <xdr:cNvPr id="60" name="TekstSylinder 59">
              <a:extLst>
                <a:ext uri="{FF2B5EF4-FFF2-40B4-BE49-F238E27FC236}">
                  <a16:creationId xmlns:a16="http://schemas.microsoft.com/office/drawing/2014/main" id="{4DEF4D7D-2442-42F6-939E-DDCD7D4600F9}"/>
                </a:ext>
              </a:extLst>
            </xdr:cNvPr>
            <xdr:cNvSpPr txBox="1"/>
          </xdr:nvSpPr>
          <xdr:spPr>
            <a:xfrm>
              <a:off x="2219325" y="55378350"/>
              <a:ext cx="5181599" cy="3894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𝐵</m:t>
                        </m:r>
                        <m:r>
                          <a:rPr lang="nb-NO" sz="900" i="1">
                            <a:solidFill>
                              <a:schemeClr val="tx1"/>
                            </a:solidFill>
                            <a:effectLst/>
                            <a:latin typeface="Cambria Math" panose="02040503050406030204" pitchFamily="18" charset="0"/>
                            <a:ea typeface="+mn-ea"/>
                            <a:cs typeface="+mn-cs"/>
                          </a:rPr>
                          <m:t>ø</m:t>
                        </m:r>
                        <m:r>
                          <a:rPr lang="nb-NO" sz="900" i="1">
                            <a:solidFill>
                              <a:schemeClr val="tx1"/>
                            </a:solidFill>
                            <a:effectLst/>
                            <a:latin typeface="Cambria Math" panose="02040503050406030204" pitchFamily="18" charset="0"/>
                            <a:ea typeface="+mn-ea"/>
                            <a:cs typeface="+mn-cs"/>
                          </a:rPr>
                          <m:t>𝑟𝑠𝑘𝑢𝑟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𝑝</m:t>
                        </m:r>
                        <m:r>
                          <a:rPr lang="nb-NO" sz="900" i="1">
                            <a:solidFill>
                              <a:schemeClr val="tx1"/>
                            </a:solidFill>
                            <a:effectLst/>
                            <a:latin typeface="Cambria Math" panose="02040503050406030204" pitchFamily="18" charset="0"/>
                            <a:ea typeface="+mn-ea"/>
                            <a:cs typeface="+mn-cs"/>
                          </a:rPr>
                          <m:t>å </m:t>
                        </m:r>
                        <m:r>
                          <a:rPr lang="nb-NO" sz="900" i="1">
                            <a:solidFill>
                              <a:schemeClr val="tx1"/>
                            </a:solidFill>
                            <a:effectLst/>
                            <a:latin typeface="Cambria Math" panose="02040503050406030204" pitchFamily="18" charset="0"/>
                            <a:ea typeface="+mn-ea"/>
                            <a:cs typeface="+mn-cs"/>
                          </a:rPr>
                          <m:t>𝑒𝑔𝑒𝑛𝑘𝑎𝑝𝑖𝑡𝑎𝑙𝑏𝑒𝑣𝑖𝑠𝑒𝑛𝑒</m:t>
                        </m:r>
                      </m:num>
                      <m:den>
                        <m:r>
                          <a:rPr lang="nb-NO" sz="900" i="1">
                            <a:solidFill>
                              <a:schemeClr val="tx1"/>
                            </a:solidFill>
                            <a:effectLst/>
                            <a:latin typeface="Cambria Math" panose="02040503050406030204" pitchFamily="18" charset="0"/>
                            <a:ea typeface="+mn-ea"/>
                            <a:cs typeface="+mn-cs"/>
                          </a:rPr>
                          <m:t>𝐵𝑜𝑘𝑓</m:t>
                        </m:r>
                        <m:r>
                          <a:rPr lang="nb-NO" sz="900" i="1">
                            <a:solidFill>
                              <a:schemeClr val="tx1"/>
                            </a:solidFill>
                            <a:effectLst/>
                            <a:latin typeface="Cambria Math" panose="02040503050406030204" pitchFamily="18" charset="0"/>
                            <a:ea typeface="+mn-ea"/>
                            <a:cs typeface="+mn-cs"/>
                          </a:rPr>
                          <m:t>ø</m:t>
                        </m:r>
                        <m:r>
                          <a:rPr lang="nb-NO" sz="900" i="1">
                            <a:solidFill>
                              <a:schemeClr val="tx1"/>
                            </a:solidFill>
                            <a:effectLst/>
                            <a:latin typeface="Cambria Math" panose="02040503050406030204" pitchFamily="18" charset="0"/>
                            <a:ea typeface="+mn-ea"/>
                            <a:cs typeface="+mn-cs"/>
                          </a:rPr>
                          <m:t>𝑟𝑡</m:t>
                        </m:r>
                        <m:r>
                          <a:rPr lang="nb-NO" sz="90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𝑒𝑔𝑒𝑛𝑘𝑎𝑝𝑖𝑡𝑎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𝑝𝑒𝑟</m:t>
                        </m:r>
                        <m:r>
                          <a:rPr lang="nb-NO" sz="90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𝑒𝑔𝑒𝑛𝑘𝑎𝑝𝑖𝑡𝑎𝑙</m:t>
                        </m:r>
                        <m:r>
                          <a:rPr lang="nb-NO" sz="900" i="1">
                            <a:solidFill>
                              <a:schemeClr val="tx1"/>
                            </a:solidFill>
                            <a:effectLst/>
                            <a:latin typeface="Cambria Math" panose="02040503050406030204" pitchFamily="18" charset="0"/>
                            <a:ea typeface="+mn-ea"/>
                            <a:cs typeface="+mn-cs"/>
                          </a:rPr>
                          <m:t>𝑏𝑒𝑣𝑖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𝑘𝑜𝑛𝑠𝑒𝑟𝑛</m:t>
                        </m:r>
                      </m:den>
                    </m:f>
                  </m:oMath>
                </m:oMathPara>
              </a14:m>
              <a:endParaRPr lang="nb-NO" sz="900" i="1">
                <a:solidFill>
                  <a:schemeClr val="tx1"/>
                </a:solidFill>
                <a:effectLst/>
                <a:latin typeface="+mn-lt"/>
                <a:ea typeface="+mn-ea"/>
                <a:cs typeface="+mn-cs"/>
              </a:endParaRPr>
            </a:p>
            <a:p>
              <a:endParaRPr lang="nb-NO" sz="1100"/>
            </a:p>
          </xdr:txBody>
        </xdr:sp>
      </mc:Choice>
      <mc:Fallback xmlns="">
        <xdr:sp macro="" textlink="">
          <xdr:nvSpPr>
            <xdr:cNvPr id="60" name="TekstSylinder 59">
              <a:extLst>
                <a:ext uri="{FF2B5EF4-FFF2-40B4-BE49-F238E27FC236}">
                  <a16:creationId xmlns:a16="http://schemas.microsoft.com/office/drawing/2014/main" id="{4DEF4D7D-2442-42F6-939E-DDCD7D4600F9}"/>
                </a:ext>
              </a:extLst>
            </xdr:cNvPr>
            <xdr:cNvSpPr txBox="1"/>
          </xdr:nvSpPr>
          <xdr:spPr>
            <a:xfrm>
              <a:off x="2219325" y="55378350"/>
              <a:ext cx="5181599" cy="3894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𝐵ø𝑟𝑠𝑘𝑢𝑟𝑠 𝑝å 𝑒𝑔𝑒𝑛𝑘𝑎𝑝𝑖𝑡𝑎𝑙𝑏𝑒𝑣𝑖𝑠𝑒𝑛𝑒)/(𝐵𝑜𝑘𝑓ø𝑟𝑡 </a:t>
              </a:r>
              <a:r>
                <a:rPr lang="nb-NO" sz="900" b="0" i="0">
                  <a:solidFill>
                    <a:schemeClr val="tx1"/>
                  </a:solidFill>
                  <a:effectLst/>
                  <a:latin typeface="Cambria Math" panose="02040503050406030204" pitchFamily="18" charset="0"/>
                  <a:ea typeface="+mn-ea"/>
                  <a:cs typeface="+mn-cs"/>
                </a:rPr>
                <a:t>𝑒𝑔𝑒𝑛𝑘𝑎𝑝𝑖𝑡𝑎𝑙</a:t>
              </a:r>
              <a:r>
                <a:rPr lang="nb-NO" sz="900" i="0">
                  <a:solidFill>
                    <a:schemeClr val="tx1"/>
                  </a:solidFill>
                  <a:effectLst/>
                  <a:latin typeface="Cambria Math" panose="02040503050406030204" pitchFamily="18" charset="0"/>
                  <a:ea typeface="+mn-ea"/>
                  <a:cs typeface="+mn-cs"/>
                </a:rPr>
                <a:t> 𝑝𝑒𝑟 </a:t>
              </a:r>
              <a:r>
                <a:rPr lang="nb-NO" sz="900" b="0" i="0">
                  <a:solidFill>
                    <a:schemeClr val="tx1"/>
                  </a:solidFill>
                  <a:effectLst/>
                  <a:latin typeface="Cambria Math" panose="02040503050406030204" pitchFamily="18" charset="0"/>
                  <a:ea typeface="+mn-ea"/>
                  <a:cs typeface="+mn-cs"/>
                </a:rPr>
                <a:t>𝑒𝑔𝑒𝑛𝑘𝑎𝑝𝑖𝑡𝑎𝑙</a:t>
              </a:r>
              <a:r>
                <a:rPr lang="nb-NO" sz="900" i="0">
                  <a:solidFill>
                    <a:schemeClr val="tx1"/>
                  </a:solidFill>
                  <a:effectLst/>
                  <a:latin typeface="Cambria Math" panose="02040503050406030204" pitchFamily="18" charset="0"/>
                  <a:ea typeface="+mn-ea"/>
                  <a:cs typeface="+mn-cs"/>
                </a:rPr>
                <a:t>𝑏𝑒𝑣𝑖𝑠 𝑘𝑜𝑛𝑠𝑒𝑟𝑛)</a:t>
              </a:r>
              <a:endParaRPr lang="nb-NO" sz="900" i="1">
                <a:solidFill>
                  <a:schemeClr val="tx1"/>
                </a:solidFill>
                <a:effectLst/>
                <a:latin typeface="+mn-lt"/>
                <a:ea typeface="+mn-ea"/>
                <a:cs typeface="+mn-cs"/>
              </a:endParaRPr>
            </a:p>
            <a:p>
              <a:endParaRPr lang="nb-NO" sz="1100"/>
            </a:p>
          </xdr:txBody>
        </xdr:sp>
      </mc:Fallback>
    </mc:AlternateContent>
    <xdr:clientData/>
  </xdr:oneCellAnchor>
  <xdr:oneCellAnchor>
    <xdr:from>
      <xdr:col>4</xdr:col>
      <xdr:colOff>28576</xdr:colOff>
      <xdr:row>73</xdr:row>
      <xdr:rowOff>109537</xdr:rowOff>
    </xdr:from>
    <xdr:ext cx="5172074" cy="461858"/>
    <mc:AlternateContent xmlns:mc="http://schemas.openxmlformats.org/markup-compatibility/2006" xmlns:a14="http://schemas.microsoft.com/office/drawing/2010/main">
      <mc:Choice Requires="a14">
        <xdr:sp macro="" textlink="">
          <xdr:nvSpPr>
            <xdr:cNvPr id="61" name="TekstSylinder 60">
              <a:extLst>
                <a:ext uri="{FF2B5EF4-FFF2-40B4-BE49-F238E27FC236}">
                  <a16:creationId xmlns:a16="http://schemas.microsoft.com/office/drawing/2014/main" id="{FD52FC2E-0282-42FE-8425-A24C4C96D652}"/>
                </a:ext>
              </a:extLst>
            </xdr:cNvPr>
            <xdr:cNvSpPr txBox="1"/>
          </xdr:nvSpPr>
          <xdr:spPr>
            <a:xfrm>
              <a:off x="2228851" y="57107137"/>
              <a:ext cx="5172074" cy="4618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𝐺𝑗𝑒𝑛𝑛𝑜𝑚𝑠𝑛𝑖𝑡𝑡𝑙𝑖𝑔</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𝑙</m:t>
                        </m:r>
                        <m:r>
                          <a:rPr lang="nb-NO" sz="900" i="1">
                            <a:solidFill>
                              <a:schemeClr val="tx1"/>
                            </a:solidFill>
                            <a:effectLst/>
                            <a:latin typeface="Cambria Math" panose="02040503050406030204" pitchFamily="18" charset="0"/>
                            <a:ea typeface="+mn-ea"/>
                            <a:cs typeface="+mn-cs"/>
                          </a:rPr>
                          <m:t>å</m:t>
                        </m:r>
                        <m:r>
                          <a:rPr lang="nb-NO" sz="900" i="1">
                            <a:solidFill>
                              <a:schemeClr val="tx1"/>
                            </a:solidFill>
                            <a:effectLst/>
                            <a:latin typeface="Cambria Math" panose="02040503050406030204" pitchFamily="18" charset="0"/>
                            <a:ea typeface="+mn-ea"/>
                            <a:cs typeface="+mn-cs"/>
                          </a:rPr>
                          <m:t>𝑛𝑒𝑏𝑒𝑙</m:t>
                        </m:r>
                        <m:r>
                          <a:rPr lang="nb-NO" sz="900" i="1">
                            <a:solidFill>
                              <a:schemeClr val="tx1"/>
                            </a:solidFill>
                            <a:effectLst/>
                            <a:latin typeface="Cambria Math" panose="02040503050406030204" pitchFamily="18" charset="0"/>
                            <a:ea typeface="+mn-ea"/>
                            <a:cs typeface="+mn-cs"/>
                          </a:rPr>
                          <m:t>ø</m:t>
                        </m:r>
                        <m:r>
                          <a:rPr lang="nb-NO" sz="900" i="1">
                            <a:solidFill>
                              <a:schemeClr val="tx1"/>
                            </a:solidFill>
                            <a:effectLst/>
                            <a:latin typeface="Cambria Math" panose="02040503050406030204" pitchFamily="18" charset="0"/>
                            <a:ea typeface="+mn-ea"/>
                            <a:cs typeface="+mn-cs"/>
                          </a:rPr>
                          <m:t>𝑝</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𝑝</m:t>
                        </m:r>
                        <m:r>
                          <a:rPr lang="nb-NO" sz="900" i="1">
                            <a:solidFill>
                              <a:schemeClr val="tx1"/>
                            </a:solidFill>
                            <a:effectLst/>
                            <a:latin typeface="Cambria Math" panose="02040503050406030204" pitchFamily="18" charset="0"/>
                            <a:ea typeface="+mn-ea"/>
                            <a:cs typeface="+mn-cs"/>
                          </a:rPr>
                          <m:t>å </m:t>
                        </m:r>
                        <m:r>
                          <a:rPr lang="nb-NO" sz="900" i="1">
                            <a:solidFill>
                              <a:schemeClr val="tx1"/>
                            </a:solidFill>
                            <a:effectLst/>
                            <a:latin typeface="Cambria Math" panose="02040503050406030204" pitchFamily="18" charset="0"/>
                            <a:ea typeface="+mn-ea"/>
                            <a:cs typeface="+mn-cs"/>
                          </a:rPr>
                          <m:t>𝑢𝑡𝑙</m:t>
                        </m:r>
                        <m:r>
                          <a:rPr lang="nb-NO" sz="900" i="1">
                            <a:solidFill>
                              <a:schemeClr val="tx1"/>
                            </a:solidFill>
                            <a:effectLst/>
                            <a:latin typeface="Cambria Math" panose="02040503050406030204" pitchFamily="18" charset="0"/>
                            <a:ea typeface="+mn-ea"/>
                            <a:cs typeface="+mn-cs"/>
                          </a:rPr>
                          <m:t>å</m:t>
                        </m:r>
                        <m:r>
                          <a:rPr lang="nb-NO" sz="900" i="1">
                            <a:solidFill>
                              <a:schemeClr val="tx1"/>
                            </a:solidFill>
                            <a:effectLst/>
                            <a:latin typeface="Cambria Math" panose="02040503050406030204" pitchFamily="18" charset="0"/>
                            <a:ea typeface="+mn-ea"/>
                            <a:cs typeface="+mn-cs"/>
                          </a:rPr>
                          <m:t>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𝑖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𝑘𝑢𝑛𝑑𝑒𝑟</m:t>
                        </m:r>
                      </m:num>
                      <m:den>
                        <m:r>
                          <a:rPr lang="nb-NO" sz="900" i="1">
                            <a:solidFill>
                              <a:schemeClr val="tx1"/>
                            </a:solidFill>
                            <a:effectLst/>
                            <a:latin typeface="Cambria Math" panose="02040503050406030204" pitchFamily="18" charset="0"/>
                            <a:ea typeface="+mn-ea"/>
                            <a:cs typeface="+mn-cs"/>
                          </a:rPr>
                          <m:t>𝐺𝑗𝑒𝑛𝑛𝑜𝑚𝑠𝑛𝑖𝑡𝑡𝑙𝑖𝑔</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𝑚𝑎𝑟𝑘𝑒𝑑𝑠𝑣𝑒𝑟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𝑝</m:t>
                        </m:r>
                        <m:r>
                          <a:rPr lang="nb-NO" sz="900" i="1">
                            <a:solidFill>
                              <a:schemeClr val="tx1"/>
                            </a:solidFill>
                            <a:effectLst/>
                            <a:latin typeface="Cambria Math" panose="02040503050406030204" pitchFamily="18" charset="0"/>
                            <a:ea typeface="+mn-ea"/>
                            <a:cs typeface="+mn-cs"/>
                          </a:rPr>
                          <m:t>å </m:t>
                        </m:r>
                        <m:r>
                          <a:rPr lang="nb-NO" sz="900" i="1">
                            <a:solidFill>
                              <a:schemeClr val="tx1"/>
                            </a:solidFill>
                            <a:effectLst/>
                            <a:latin typeface="Cambria Math" panose="02040503050406030204" pitchFamily="18" charset="0"/>
                            <a:ea typeface="+mn-ea"/>
                            <a:cs typeface="+mn-cs"/>
                          </a:rPr>
                          <m:t>𝑠𝑖𝑘𝑒𝑘𝑟h𝑒𝑡𝑠𝑠𝑡𝑖𝑙𝑡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𝑖𝑒𝑛𝑑𝑒𝑙𝑒𝑟</m:t>
                        </m:r>
                      </m:den>
                    </m:f>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61" name="TekstSylinder 60">
              <a:extLst>
                <a:ext uri="{FF2B5EF4-FFF2-40B4-BE49-F238E27FC236}">
                  <a16:creationId xmlns:a16="http://schemas.microsoft.com/office/drawing/2014/main" id="{FD52FC2E-0282-42FE-8425-A24C4C96D652}"/>
                </a:ext>
              </a:extLst>
            </xdr:cNvPr>
            <xdr:cNvSpPr txBox="1"/>
          </xdr:nvSpPr>
          <xdr:spPr>
            <a:xfrm>
              <a:off x="2228851" y="57107137"/>
              <a:ext cx="5172074" cy="4618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𝐺𝑗𝑒𝑛𝑛𝑜𝑚𝑠𝑛𝑖𝑡𝑡𝑙𝑖𝑔 𝑙å𝑛𝑒𝑏𝑒𝑙ø𝑝 𝑝å 𝑢𝑡𝑙å𝑛 𝑡𝑖𝑙 𝑘𝑢𝑛𝑑𝑒𝑟)/(𝐺𝑗𝑒𝑛𝑛𝑜𝑚𝑠𝑛𝑖𝑡𝑡𝑙𝑖𝑔 𝑚𝑎𝑟𝑘𝑒𝑑𝑠𝑣𝑒𝑟𝑑 𝑝å 𝑠𝑖𝑘𝑒𝑘𝑟ℎ𝑒𝑡𝑠𝑠𝑡𝑖𝑙𝑡𝑒 𝑒𝑖𝑒𝑛𝑑𝑒𝑙𝑒𝑟)</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4</xdr:col>
      <xdr:colOff>28575</xdr:colOff>
      <xdr:row>75</xdr:row>
      <xdr:rowOff>119062</xdr:rowOff>
    </xdr:from>
    <xdr:ext cx="5143500" cy="281744"/>
    <mc:AlternateContent xmlns:mc="http://schemas.openxmlformats.org/markup-compatibility/2006" xmlns:a14="http://schemas.microsoft.com/office/drawing/2010/main">
      <mc:Choice Requires="a14">
        <xdr:sp macro="" textlink="">
          <xdr:nvSpPr>
            <xdr:cNvPr id="62" name="TekstSylinder 61">
              <a:extLst>
                <a:ext uri="{FF2B5EF4-FFF2-40B4-BE49-F238E27FC236}">
                  <a16:creationId xmlns:a16="http://schemas.microsoft.com/office/drawing/2014/main" id="{8B596456-AD0B-4022-A999-20EF4654E014}"/>
                </a:ext>
              </a:extLst>
            </xdr:cNvPr>
            <xdr:cNvSpPr txBox="1"/>
          </xdr:nvSpPr>
          <xdr:spPr>
            <a:xfrm>
              <a:off x="2228850" y="58888312"/>
              <a:ext cx="5143500" cy="2817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lgn="ctr"/>
              <a14:m>
                <m:oMathPara xmlns:m="http://schemas.openxmlformats.org/officeDocument/2006/math">
                  <m:oMathParaPr>
                    <m:jc m:val="centerGroup"/>
                  </m:oMathParaPr>
                  <m:oMath xmlns:m="http://schemas.openxmlformats.org/officeDocument/2006/math">
                    <m:r>
                      <a:rPr lang="nb-NO" sz="900" i="1">
                        <a:solidFill>
                          <a:schemeClr val="tx1"/>
                        </a:solidFill>
                        <a:effectLst/>
                        <a:latin typeface="Cambria Math" panose="02040503050406030204" pitchFamily="18" charset="0"/>
                        <a:ea typeface="+mn-ea"/>
                        <a:cs typeface="+mn-cs"/>
                      </a:rPr>
                      <m:t>𝑈𝑡𝑙</m:t>
                    </m:r>
                    <m:r>
                      <a:rPr lang="nb-NO" sz="900" i="1">
                        <a:solidFill>
                          <a:schemeClr val="tx1"/>
                        </a:solidFill>
                        <a:effectLst/>
                        <a:latin typeface="Cambria Math" panose="02040503050406030204" pitchFamily="18" charset="0"/>
                        <a:ea typeface="+mn-ea"/>
                        <a:cs typeface="+mn-cs"/>
                      </a:rPr>
                      <m:t>å</m:t>
                    </m:r>
                    <m:r>
                      <a:rPr lang="nb-NO" sz="900" i="1">
                        <a:solidFill>
                          <a:schemeClr val="tx1"/>
                        </a:solidFill>
                        <a:effectLst/>
                        <a:latin typeface="Cambria Math" panose="02040503050406030204" pitchFamily="18" charset="0"/>
                        <a:ea typeface="+mn-ea"/>
                        <a:cs typeface="+mn-cs"/>
                      </a:rPr>
                      <m:t>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𝑣𝑒𝑟𝑓</m:t>
                    </m:r>
                    <m:r>
                      <a:rPr lang="nb-NO" sz="900" i="1">
                        <a:solidFill>
                          <a:schemeClr val="tx1"/>
                        </a:solidFill>
                        <a:effectLst/>
                        <a:latin typeface="Cambria Math" panose="02040503050406030204" pitchFamily="18" charset="0"/>
                        <a:ea typeface="+mn-ea"/>
                        <a:cs typeface="+mn-cs"/>
                      </a:rPr>
                      <m:t>ø</m:t>
                    </m:r>
                    <m:r>
                      <a:rPr lang="nb-NO" sz="900" i="1">
                        <a:solidFill>
                          <a:schemeClr val="tx1"/>
                        </a:solidFill>
                        <a:effectLst/>
                        <a:latin typeface="Cambria Math" panose="02040503050406030204" pitchFamily="18" charset="0"/>
                        <a:ea typeface="+mn-ea"/>
                        <a:cs typeface="+mn-cs"/>
                      </a:rPr>
                      <m:t>𝑟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𝑖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𝑆𝑝𝑎𝑟𝑒𝐵𝑎𝑛𝑘</m:t>
                    </m:r>
                    <m:r>
                      <a:rPr lang="nb-NO" sz="900" i="1">
                        <a:solidFill>
                          <a:schemeClr val="tx1"/>
                        </a:solidFill>
                        <a:effectLst/>
                        <a:latin typeface="Cambria Math" panose="02040503050406030204" pitchFamily="18" charset="0"/>
                        <a:ea typeface="+mn-ea"/>
                        <a:cs typeface="+mn-cs"/>
                      </a:rPr>
                      <m:t> 1 </m:t>
                    </m:r>
                    <m:r>
                      <a:rPr lang="nb-NO" sz="900" i="1">
                        <a:solidFill>
                          <a:schemeClr val="tx1"/>
                        </a:solidFill>
                        <a:effectLst/>
                        <a:latin typeface="Cambria Math" panose="02040503050406030204" pitchFamily="18" charset="0"/>
                        <a:ea typeface="+mn-ea"/>
                        <a:cs typeface="+mn-cs"/>
                      </a:rPr>
                      <m:t>𝐵𝑜𝑙𝑖𝑔𝑘𝑟𝑒𝑑𝑖𝑡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𝐴𝑆</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𝑔</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𝑆𝑝𝑎𝑟𝑒𝐵𝑎𝑛𝑘</m:t>
                    </m:r>
                    <m:r>
                      <a:rPr lang="nb-NO" sz="900" i="1">
                        <a:solidFill>
                          <a:schemeClr val="tx1"/>
                        </a:solidFill>
                        <a:effectLst/>
                        <a:latin typeface="Cambria Math" panose="02040503050406030204" pitchFamily="18" charset="0"/>
                        <a:ea typeface="+mn-ea"/>
                        <a:cs typeface="+mn-cs"/>
                      </a:rPr>
                      <m:t> 1 </m:t>
                    </m:r>
                    <m:r>
                      <a:rPr lang="nb-NO" sz="900" i="1">
                        <a:solidFill>
                          <a:schemeClr val="tx1"/>
                        </a:solidFill>
                        <a:effectLst/>
                        <a:latin typeface="Cambria Math" panose="02040503050406030204" pitchFamily="18" charset="0"/>
                        <a:ea typeface="+mn-ea"/>
                        <a:cs typeface="+mn-cs"/>
                      </a:rPr>
                      <m:t>𝑁</m:t>
                    </m:r>
                    <m:r>
                      <a:rPr lang="nb-NO" sz="900" i="1">
                        <a:solidFill>
                          <a:schemeClr val="tx1"/>
                        </a:solidFill>
                        <a:effectLst/>
                        <a:latin typeface="Cambria Math" panose="02040503050406030204" pitchFamily="18" charset="0"/>
                        <a:ea typeface="+mn-ea"/>
                        <a:cs typeface="+mn-cs"/>
                      </a:rPr>
                      <m:t>æ</m:t>
                    </m:r>
                    <m:r>
                      <a:rPr lang="nb-NO" sz="900" i="1">
                        <a:solidFill>
                          <a:schemeClr val="tx1"/>
                        </a:solidFill>
                        <a:effectLst/>
                        <a:latin typeface="Cambria Math" panose="02040503050406030204" pitchFamily="18" charset="0"/>
                        <a:ea typeface="+mn-ea"/>
                        <a:cs typeface="+mn-cs"/>
                      </a:rPr>
                      <m:t>𝑟𝑖𝑛𝑔𝑠𝑘𝑟𝑒𝑑𝑖𝑡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𝐴𝑆</m:t>
                    </m:r>
                  </m:oMath>
                </m:oMathPara>
              </a14:m>
              <a:endParaRPr lang="nb-NO" sz="900" b="0" i="1">
                <a:solidFill>
                  <a:schemeClr val="tx1"/>
                </a:solidFill>
                <a:effectLst/>
                <a:ea typeface="+mn-ea"/>
                <a:cs typeface="+mn-cs"/>
              </a:endParaRPr>
            </a:p>
            <a:p>
              <a:pPr algn="ctr"/>
              <a:r>
                <a:rPr lang="nb-NO" sz="900" i="1"/>
                <a:t>og som dermed er fraregnet fra balansen</a:t>
              </a:r>
            </a:p>
          </xdr:txBody>
        </xdr:sp>
      </mc:Choice>
      <mc:Fallback xmlns="">
        <xdr:sp macro="" textlink="">
          <xdr:nvSpPr>
            <xdr:cNvPr id="62" name="TekstSylinder 61">
              <a:extLst>
                <a:ext uri="{FF2B5EF4-FFF2-40B4-BE49-F238E27FC236}">
                  <a16:creationId xmlns:a16="http://schemas.microsoft.com/office/drawing/2014/main" id="{8B596456-AD0B-4022-A999-20EF4654E014}"/>
                </a:ext>
              </a:extLst>
            </xdr:cNvPr>
            <xdr:cNvSpPr txBox="1"/>
          </xdr:nvSpPr>
          <xdr:spPr>
            <a:xfrm>
              <a:off x="2228850" y="58888312"/>
              <a:ext cx="5143500" cy="2817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lgn="ctr"/>
              <a:r>
                <a:rPr lang="nb-NO" sz="900" i="0">
                  <a:solidFill>
                    <a:schemeClr val="tx1"/>
                  </a:solidFill>
                  <a:effectLst/>
                  <a:latin typeface="Cambria Math" panose="02040503050406030204" pitchFamily="18" charset="0"/>
                  <a:ea typeface="+mn-ea"/>
                  <a:cs typeface="+mn-cs"/>
                </a:rPr>
                <a:t>𝑈𝑡𝑙å𝑛 𝑜𝑣𝑒𝑟𝑓ø𝑟𝑡 𝑡𝑖𝑙 𝑆𝑝𝑎𝑟𝑒𝐵𝑎𝑛𝑘 1 𝐵𝑜𝑙𝑖𝑔𝑘𝑟𝑒𝑑𝑖𝑡𝑡 𝐴𝑆 𝑜𝑔 𝑆𝑝𝑎𝑟𝑒𝐵𝑎𝑛𝑘 1 𝑁æ𝑟𝑖𝑛𝑔𝑠𝑘𝑟𝑒𝑑𝑖𝑡𝑡 𝐴𝑆</a:t>
              </a:r>
              <a:endParaRPr lang="nb-NO" sz="900" b="0" i="1">
                <a:solidFill>
                  <a:schemeClr val="tx1"/>
                </a:solidFill>
                <a:effectLst/>
                <a:ea typeface="+mn-ea"/>
                <a:cs typeface="+mn-cs"/>
              </a:endParaRPr>
            </a:p>
            <a:p>
              <a:pPr algn="ctr"/>
              <a:r>
                <a:rPr lang="nb-NO" sz="900" i="1"/>
                <a:t>og som dermed er fraregnet fra balansen</a:t>
              </a:r>
            </a:p>
          </xdr:txBody>
        </xdr:sp>
      </mc:Fallback>
    </mc:AlternateContent>
    <xdr:clientData/>
  </xdr:oneCellAnchor>
  <xdr:oneCellAnchor>
    <xdr:from>
      <xdr:col>4</xdr:col>
      <xdr:colOff>28575</xdr:colOff>
      <xdr:row>77</xdr:row>
      <xdr:rowOff>109537</xdr:rowOff>
    </xdr:from>
    <xdr:ext cx="5143500" cy="461858"/>
    <mc:AlternateContent xmlns:mc="http://schemas.openxmlformats.org/markup-compatibility/2006" xmlns:a14="http://schemas.microsoft.com/office/drawing/2010/main">
      <mc:Choice Requires="a14">
        <xdr:sp macro="" textlink="">
          <xdr:nvSpPr>
            <xdr:cNvPr id="63" name="TekstSylinder 62">
              <a:extLst>
                <a:ext uri="{FF2B5EF4-FFF2-40B4-BE49-F238E27FC236}">
                  <a16:creationId xmlns:a16="http://schemas.microsoft.com/office/drawing/2014/main" id="{C567BF13-ECDB-4FC0-BB97-5999CE8820A3}"/>
                </a:ext>
              </a:extLst>
            </xdr:cNvPr>
            <xdr:cNvSpPr txBox="1"/>
          </xdr:nvSpPr>
          <xdr:spPr>
            <a:xfrm>
              <a:off x="2228850" y="60650437"/>
              <a:ext cx="5143500" cy="4618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𝑇𝑜𝑡𝑎𝑙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𝑎𝑛𝑡𝑎𝑙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𝑎𝑔𝑒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𝑖</m:t>
                        </m:r>
                        <m:r>
                          <a:rPr lang="nb-NO" sz="900" i="1">
                            <a:solidFill>
                              <a:schemeClr val="tx1"/>
                            </a:solidFill>
                            <a:effectLst/>
                            <a:latin typeface="Cambria Math" panose="02040503050406030204" pitchFamily="18" charset="0"/>
                            <a:ea typeface="+mn-ea"/>
                            <a:cs typeface="+mn-cs"/>
                          </a:rPr>
                          <m:t> å</m:t>
                        </m:r>
                        <m:r>
                          <a:rPr lang="nb-NO" sz="900" i="1">
                            <a:solidFill>
                              <a:schemeClr val="tx1"/>
                            </a:solidFill>
                            <a:effectLst/>
                            <a:latin typeface="Cambria Math" panose="02040503050406030204" pitchFamily="18" charset="0"/>
                            <a:ea typeface="+mn-ea"/>
                            <a:cs typeface="+mn-cs"/>
                          </a:rPr>
                          <m:t>𝑟𝑒𝑡</m:t>
                        </m:r>
                        <m:r>
                          <a:rPr lang="nb-NO" sz="900" i="1">
                            <a:solidFill>
                              <a:schemeClr val="tx1"/>
                            </a:solidFill>
                            <a:effectLst/>
                            <a:latin typeface="Cambria Math" panose="02040503050406030204" pitchFamily="18" charset="0"/>
                            <a:ea typeface="+mn-ea"/>
                            <a:cs typeface="+mn-cs"/>
                          </a:rPr>
                          <m:t> (365 </m:t>
                        </m:r>
                        <m:r>
                          <a:rPr lang="nb-NO" sz="900" i="1">
                            <a:solidFill>
                              <a:schemeClr val="tx1"/>
                            </a:solidFill>
                            <a:effectLst/>
                            <a:latin typeface="Cambria Math" panose="02040503050406030204" pitchFamily="18" charset="0"/>
                            <a:ea typeface="+mn-ea"/>
                            <a:cs typeface="+mn-cs"/>
                          </a:rPr>
                          <m:t>𝑒𝑙𝑙𝑒𝑟</m:t>
                        </m:r>
                        <m:r>
                          <a:rPr lang="nb-NO" sz="900" i="1">
                            <a:solidFill>
                              <a:schemeClr val="tx1"/>
                            </a:solidFill>
                            <a:effectLst/>
                            <a:latin typeface="Cambria Math" panose="02040503050406030204" pitchFamily="18" charset="0"/>
                            <a:ea typeface="+mn-ea"/>
                            <a:cs typeface="+mn-cs"/>
                          </a:rPr>
                          <m:t> 366)</m:t>
                        </m:r>
                      </m:num>
                      <m:den>
                        <m:r>
                          <a:rPr lang="nb-NO" sz="900" i="1">
                            <a:solidFill>
                              <a:schemeClr val="tx1"/>
                            </a:solidFill>
                            <a:effectLst/>
                            <a:latin typeface="Cambria Math" panose="02040503050406030204" pitchFamily="18" charset="0"/>
                            <a:ea typeface="+mn-ea"/>
                            <a:cs typeface="+mn-cs"/>
                          </a:rPr>
                          <m:t>𝐴𝑛𝑡𝑎𝑙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𝑎𝑔𝑒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h𝑖𝑡𝑡𝑖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𝑖</m:t>
                        </m:r>
                        <m:r>
                          <a:rPr lang="nb-NO" sz="900" i="1">
                            <a:solidFill>
                              <a:schemeClr val="tx1"/>
                            </a:solidFill>
                            <a:effectLst/>
                            <a:latin typeface="Cambria Math" panose="02040503050406030204" pitchFamily="18" charset="0"/>
                            <a:ea typeface="+mn-ea"/>
                            <a:cs typeface="+mn-cs"/>
                          </a:rPr>
                          <m:t> å</m:t>
                        </m:r>
                        <m:r>
                          <a:rPr lang="nb-NO" sz="900" i="1">
                            <a:solidFill>
                              <a:schemeClr val="tx1"/>
                            </a:solidFill>
                            <a:effectLst/>
                            <a:latin typeface="Cambria Math" panose="02040503050406030204" pitchFamily="18" charset="0"/>
                            <a:ea typeface="+mn-ea"/>
                            <a:cs typeface="+mn-cs"/>
                          </a:rPr>
                          <m:t>𝑟</m:t>
                        </m:r>
                      </m:den>
                    </m:f>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63" name="TekstSylinder 62">
              <a:extLst>
                <a:ext uri="{FF2B5EF4-FFF2-40B4-BE49-F238E27FC236}">
                  <a16:creationId xmlns:a16="http://schemas.microsoft.com/office/drawing/2014/main" id="{C567BF13-ECDB-4FC0-BB97-5999CE8820A3}"/>
                </a:ext>
              </a:extLst>
            </xdr:cNvPr>
            <xdr:cNvSpPr txBox="1"/>
          </xdr:nvSpPr>
          <xdr:spPr>
            <a:xfrm>
              <a:off x="2228850" y="60650437"/>
              <a:ext cx="5143500" cy="4618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𝑇𝑜𝑡𝑎𝑙𝑡 𝑎𝑛𝑡𝑎𝑙𝑙 𝑑𝑎𝑔𝑒𝑟 𝑖 å𝑟𝑒𝑡 (365 𝑒𝑙𝑙𝑒𝑟 366))/(𝐴𝑛𝑡𝑎𝑙𝑙 𝑑𝑎𝑔𝑒𝑟 ℎ𝑖𝑡𝑡𝑖𝑙 𝑖 å𝑟)</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4</xdr:col>
      <xdr:colOff>28575</xdr:colOff>
      <xdr:row>79</xdr:row>
      <xdr:rowOff>166686</xdr:rowOff>
    </xdr:from>
    <xdr:ext cx="5162549" cy="271463"/>
    <mc:AlternateContent xmlns:mc="http://schemas.openxmlformats.org/markup-compatibility/2006" xmlns:a14="http://schemas.microsoft.com/office/drawing/2010/main">
      <mc:Choice Requires="a14">
        <xdr:sp macro="" textlink="">
          <xdr:nvSpPr>
            <xdr:cNvPr id="64" name="TekstSylinder 63">
              <a:extLst>
                <a:ext uri="{FF2B5EF4-FFF2-40B4-BE49-F238E27FC236}">
                  <a16:creationId xmlns:a16="http://schemas.microsoft.com/office/drawing/2014/main" id="{72F03A33-2A14-48AE-B19E-C2301473CC2B}"/>
                </a:ext>
              </a:extLst>
            </xdr:cNvPr>
            <xdr:cNvSpPr txBox="1"/>
          </xdr:nvSpPr>
          <xdr:spPr>
            <a:xfrm>
              <a:off x="2228850" y="62479236"/>
              <a:ext cx="5162549" cy="2714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Group"/>
                  </m:oMathParaPr>
                  <m:oMath xmlns:m="http://schemas.openxmlformats.org/officeDocument/2006/math">
                    <m:r>
                      <a:rPr lang="nb-NO" sz="900" i="1">
                        <a:solidFill>
                          <a:schemeClr val="tx1"/>
                        </a:solidFill>
                        <a:effectLst/>
                        <a:latin typeface="Cambria Math" panose="02040503050406030204" pitchFamily="18" charset="0"/>
                        <a:ea typeface="+mn-ea"/>
                        <a:cs typeface="+mn-cs"/>
                      </a:rPr>
                      <m:t>𝐼𝑑𝑒𝑛𝑡𝑖𝑓𝑖𝑠𝑒𝑟𝑡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𝑘𝑜𝑠𝑡𝑛𝑎𝑑𝑒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𝑠𝑜𝑚</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𝑣𝑢𝑟𝑑𝑒𝑟𝑡</m:t>
                    </m:r>
                    <m:r>
                      <a:rPr lang="nb-NO" sz="900" i="1">
                        <a:solidFill>
                          <a:schemeClr val="tx1"/>
                        </a:solidFill>
                        <a:effectLst/>
                        <a:latin typeface="Cambria Math" panose="02040503050406030204" pitchFamily="18" charset="0"/>
                        <a:ea typeface="+mn-ea"/>
                        <a:cs typeface="+mn-cs"/>
                      </a:rPr>
                      <m:t> å </m:t>
                    </m:r>
                    <m:r>
                      <a:rPr lang="nb-NO" sz="900" i="1">
                        <a:solidFill>
                          <a:schemeClr val="tx1"/>
                        </a:solidFill>
                        <a:effectLst/>
                        <a:latin typeface="Cambria Math" panose="02040503050406030204" pitchFamily="18" charset="0"/>
                        <a:ea typeface="+mn-ea"/>
                        <a:cs typeface="+mn-cs"/>
                      </a:rPr>
                      <m:t>𝑠𝑘𝑦𝑙𝑑𝑒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𝑛𝑔𝑎𝑛𝑔𝑠h𝑒𝑛𝑑𝑒𝑙𝑠𝑒𝑟</m:t>
                    </m:r>
                  </m:oMath>
                </m:oMathPara>
              </a14:m>
              <a:endParaRPr lang="nb-NO" sz="900" i="1"/>
            </a:p>
          </xdr:txBody>
        </xdr:sp>
      </mc:Choice>
      <mc:Fallback xmlns="">
        <xdr:sp macro="" textlink="">
          <xdr:nvSpPr>
            <xdr:cNvPr id="64" name="TekstSylinder 63">
              <a:extLst>
                <a:ext uri="{FF2B5EF4-FFF2-40B4-BE49-F238E27FC236}">
                  <a16:creationId xmlns:a16="http://schemas.microsoft.com/office/drawing/2014/main" id="{72F03A33-2A14-48AE-B19E-C2301473CC2B}"/>
                </a:ext>
              </a:extLst>
            </xdr:cNvPr>
            <xdr:cNvSpPr txBox="1"/>
          </xdr:nvSpPr>
          <xdr:spPr>
            <a:xfrm>
              <a:off x="2228850" y="62479236"/>
              <a:ext cx="5162549" cy="2714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nb-NO" sz="900" i="0">
                  <a:solidFill>
                    <a:schemeClr val="tx1"/>
                  </a:solidFill>
                  <a:effectLst/>
                  <a:latin typeface="Cambria Math" panose="02040503050406030204" pitchFamily="18" charset="0"/>
                  <a:ea typeface="+mn-ea"/>
                  <a:cs typeface="+mn-cs"/>
                </a:rPr>
                <a:t>𝐼𝑑𝑒𝑛𝑡𝑖𝑓𝑖𝑠𝑒𝑟𝑡𝑒 𝑘𝑜𝑠𝑡𝑛𝑎𝑑𝑒𝑟 𝑠𝑜𝑚 𝑒𝑟 𝑣𝑢𝑟𝑑𝑒𝑟𝑡 å 𝑠𝑘𝑦𝑙𝑑𝑒𝑠 𝑒𝑛𝑔𝑎𝑛𝑔𝑠ℎ𝑒𝑛𝑑𝑒𝑙𝑠𝑒𝑟</a:t>
              </a:r>
              <a:endParaRPr lang="nb-NO" sz="900" i="1"/>
            </a:p>
          </xdr:txBody>
        </xdr:sp>
      </mc:Fallback>
    </mc:AlternateContent>
    <xdr:clientData/>
  </xdr:oneCellAnchor>
  <xdr:twoCellAnchor>
    <xdr:from>
      <xdr:col>3</xdr:col>
      <xdr:colOff>28576</xdr:colOff>
      <xdr:row>0</xdr:row>
      <xdr:rowOff>19050</xdr:rowOff>
    </xdr:from>
    <xdr:to>
      <xdr:col>4</xdr:col>
      <xdr:colOff>5181600</xdr:colOff>
      <xdr:row>8</xdr:row>
      <xdr:rowOff>380999</xdr:rowOff>
    </xdr:to>
    <xdr:sp macro="" textlink="">
      <xdr:nvSpPr>
        <xdr:cNvPr id="65" name="TekstSylinder 64">
          <a:extLst>
            <a:ext uri="{FF2B5EF4-FFF2-40B4-BE49-F238E27FC236}">
              <a16:creationId xmlns:a16="http://schemas.microsoft.com/office/drawing/2014/main" id="{5ABA9AEE-D0C3-40C4-BD42-2286DBA9DF53}"/>
            </a:ext>
          </a:extLst>
        </xdr:cNvPr>
        <xdr:cNvSpPr txBox="1"/>
      </xdr:nvSpPr>
      <xdr:spPr>
        <a:xfrm>
          <a:off x="28576" y="19050"/>
          <a:ext cx="7353299" cy="440054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b-NO" sz="1800" b="1">
              <a:solidFill>
                <a:srgbClr val="002060"/>
              </a:solidFill>
              <a:effectLst/>
              <a:latin typeface="Variana"/>
              <a:ea typeface="+mn-ea"/>
              <a:cs typeface="+mn-cs"/>
            </a:rPr>
            <a:t>Alternative resultatmål</a:t>
          </a:r>
        </a:p>
        <a:p>
          <a:br>
            <a:rPr lang="nb-NO" sz="1200">
              <a:solidFill>
                <a:schemeClr val="dk1"/>
              </a:solidFill>
              <a:effectLst/>
              <a:latin typeface="Variana"/>
              <a:ea typeface="+mn-ea"/>
              <a:cs typeface="+mn-cs"/>
            </a:rPr>
          </a:br>
          <a:r>
            <a:rPr lang="nb-NO" sz="1200">
              <a:solidFill>
                <a:schemeClr val="dk1"/>
              </a:solidFill>
              <a:effectLst/>
              <a:latin typeface="Variana"/>
              <a:ea typeface="+mn-ea"/>
              <a:cs typeface="+mn-cs"/>
            </a:rPr>
            <a:t> </a:t>
          </a:r>
        </a:p>
        <a:p>
          <a:r>
            <a:rPr lang="nb-NO" sz="1200">
              <a:solidFill>
                <a:schemeClr val="dk1"/>
              </a:solidFill>
              <a:effectLst/>
              <a:latin typeface="Variana"/>
              <a:ea typeface="+mn-ea"/>
              <a:cs typeface="+mn-cs"/>
            </a:rPr>
            <a:t>SpareBank 1 Østlandet sine alternative resultatmål (APM) er utarbeidet i henhold til ESMA sine retningslinjer for APM-er og er nøkkeltall som har til hensikt å gi nyttig tilleggsinformasjon til regnskapet. Disse nøkkeltallene er enten justerte nøkkeltall eller nøkkeltall som ikke er definert under IFRS eller annen lovgivning og er ikke nødvendigvis direkte sammenlignbare med tilsvarende nøkkeltall hos andre selskaper. APM-ene har ikke til hensikt å være et substitutt for regnskapstall som utarbeides etter IFRS og skal heller ikke tillegges mer vekt enn disse regnskapstallene, men har blitt inkludert i den finansielle rapporteringen for å gi en fyldigere beskrivelse av bankens prestasjoner. Videre representerer APM-ene viktige måltall for hvordan ledelsen styrer virksomheten. </a:t>
          </a:r>
        </a:p>
        <a:p>
          <a:r>
            <a:rPr lang="nb-NO" sz="1200">
              <a:solidFill>
                <a:schemeClr val="dk1"/>
              </a:solidFill>
              <a:effectLst/>
              <a:latin typeface="Variana"/>
              <a:ea typeface="+mn-ea"/>
              <a:cs typeface="+mn-cs"/>
            </a:rPr>
            <a:t> </a:t>
          </a:r>
        </a:p>
        <a:p>
          <a:r>
            <a:rPr lang="nb-NO" sz="1200">
              <a:solidFill>
                <a:schemeClr val="dk1"/>
              </a:solidFill>
              <a:effectLst/>
              <a:latin typeface="Variana"/>
              <a:ea typeface="+mn-ea"/>
              <a:cs typeface="+mn-cs"/>
            </a:rPr>
            <a:t>Ikke-finansielle nøkkeltall og finansielle nøkkeltall som er regulert av IFRS eller annen lovgivning er ikke definert som APM-er. SpareBank 1 Østlandets APM-er benyttes både i oversikten over hovedtall og i styrets beretning, samt i regnskapspresentasjoner og prospekter. Alle APM-er vises med tilsvarende sammenligningstall for tidligere perioder.</a:t>
          </a:r>
        </a:p>
        <a:p>
          <a:r>
            <a:rPr lang="nb-NO" sz="1200">
              <a:solidFill>
                <a:schemeClr val="dk1"/>
              </a:solidFill>
              <a:effectLst/>
              <a:latin typeface="Variana"/>
              <a:ea typeface="+mn-ea"/>
              <a:cs typeface="+mn-cs"/>
            </a:rPr>
            <a:t> </a:t>
          </a:r>
        </a:p>
        <a:p>
          <a:r>
            <a:rPr lang="nb-NO" sz="1200">
              <a:solidFill>
                <a:schemeClr val="dk1"/>
              </a:solidFill>
              <a:effectLst/>
              <a:latin typeface="Variana"/>
              <a:ea typeface="+mn-ea"/>
              <a:cs typeface="+mn-cs"/>
            </a:rPr>
            <a:t>Utlåns- og innskuddsmarginer for morbanken beregnes i forhold til daglig gjennomsnitt av utlån til- og innskudd fra kunder. For alle andre hovedtall og APM-er som beregnes ved hjelp av gjennomsnittlige balansestørrelser, så beregnes gjennomsnittlig balansestørrelse som gjennomsnittet av inngående balanse for den aktuelle perioden og utgående balanse for hvert av kvartalene i perioden.</a:t>
          </a:r>
        </a:p>
        <a:p>
          <a:endParaRPr lang="nb-NO" sz="1100"/>
        </a:p>
      </xdr:txBody>
    </xdr:sp>
    <xdr:clientData/>
  </xdr:twoCellAnchor>
  <xdr:oneCellAnchor>
    <xdr:from>
      <xdr:col>4</xdr:col>
      <xdr:colOff>0</xdr:colOff>
      <xdr:row>10</xdr:row>
      <xdr:rowOff>342900</xdr:rowOff>
    </xdr:from>
    <xdr:ext cx="5181600" cy="281744"/>
    <mc:AlternateContent xmlns:mc="http://schemas.openxmlformats.org/markup-compatibility/2006" xmlns:a14="http://schemas.microsoft.com/office/drawing/2010/main">
      <mc:Choice Requires="a14">
        <xdr:sp macro="" textlink="">
          <xdr:nvSpPr>
            <xdr:cNvPr id="66" name="TekstSylinder 65">
              <a:extLst>
                <a:ext uri="{FF2B5EF4-FFF2-40B4-BE49-F238E27FC236}">
                  <a16:creationId xmlns:a16="http://schemas.microsoft.com/office/drawing/2014/main" id="{8D1318BE-8B70-4A7E-A5EC-912E24997579}"/>
                </a:ext>
              </a:extLst>
            </xdr:cNvPr>
            <xdr:cNvSpPr txBox="1"/>
          </xdr:nvSpPr>
          <xdr:spPr>
            <a:xfrm>
              <a:off x="2200275" y="5076825"/>
              <a:ext cx="5181600" cy="2817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lgn="ctr"/>
              <a14:m>
                <m:oMath xmlns:m="http://schemas.openxmlformats.org/officeDocument/2006/math">
                  <m:r>
                    <a:rPr lang="nb-NO" sz="900" b="0" i="1">
                      <a:latin typeface="Cambria Math" panose="02040503050406030204" pitchFamily="18" charset="0"/>
                    </a:rPr>
                    <m:t>𝑅𝑒𝑠𝑢𝑙𝑡𝑎𝑡</m:t>
                  </m:r>
                  <m:r>
                    <a:rPr lang="nb-NO" sz="900" b="0" i="1">
                      <a:latin typeface="Cambria Math" panose="02040503050406030204" pitchFamily="18" charset="0"/>
                    </a:rPr>
                    <m:t>  </m:t>
                  </m:r>
                </m:oMath>
              </a14:m>
              <a:r>
                <a:rPr lang="nb-NO" sz="900" i="1">
                  <a:latin typeface="+mn-lt"/>
                </a:rPr>
                <a:t>etter skatt - Renteutgifter på hybridkapital</a:t>
              </a:r>
            </a:p>
            <a:p>
              <a:pPr algn="ctr"/>
              <a:endParaRPr lang="nb-NO" sz="900" i="0">
                <a:latin typeface="+mn-lt"/>
              </a:endParaRPr>
            </a:p>
          </xdr:txBody>
        </xdr:sp>
      </mc:Choice>
      <mc:Fallback xmlns="">
        <xdr:sp macro="" textlink="">
          <xdr:nvSpPr>
            <xdr:cNvPr id="66" name="TekstSylinder 65">
              <a:extLst>
                <a:ext uri="{FF2B5EF4-FFF2-40B4-BE49-F238E27FC236}">
                  <a16:creationId xmlns:a16="http://schemas.microsoft.com/office/drawing/2014/main" id="{8D1318BE-8B70-4A7E-A5EC-912E24997579}"/>
                </a:ext>
              </a:extLst>
            </xdr:cNvPr>
            <xdr:cNvSpPr txBox="1"/>
          </xdr:nvSpPr>
          <xdr:spPr>
            <a:xfrm>
              <a:off x="2200275" y="5076825"/>
              <a:ext cx="5181600" cy="2817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lgn="ctr"/>
              <a:r>
                <a:rPr lang="nb-NO" sz="900" b="0" i="0">
                  <a:latin typeface="Cambria Math" panose="02040503050406030204" pitchFamily="18" charset="0"/>
                </a:rPr>
                <a:t>𝑅𝑒𝑠𝑢𝑙𝑡𝑎𝑡  </a:t>
              </a:r>
              <a:r>
                <a:rPr lang="nb-NO" sz="900" i="1">
                  <a:latin typeface="+mn-lt"/>
                </a:rPr>
                <a:t>etter skatt - Renteutgifter på hybridkapital</a:t>
              </a:r>
            </a:p>
            <a:p>
              <a:pPr algn="ctr"/>
              <a:endParaRPr lang="nb-NO" sz="900" i="0">
                <a:latin typeface="+mn-lt"/>
              </a:endParaRPr>
            </a:p>
          </xdr:txBody>
        </xdr:sp>
      </mc:Fallback>
    </mc:AlternateContent>
    <xdr:clientData/>
  </xdr:oneCellAnchor>
  <xdr:oneCellAnchor>
    <xdr:from>
      <xdr:col>4</xdr:col>
      <xdr:colOff>219075</xdr:colOff>
      <xdr:row>81</xdr:row>
      <xdr:rowOff>109537</xdr:rowOff>
    </xdr:from>
    <xdr:ext cx="4692760" cy="422552"/>
    <mc:AlternateContent xmlns:mc="http://schemas.openxmlformats.org/markup-compatibility/2006" xmlns:a14="http://schemas.microsoft.com/office/drawing/2010/main">
      <mc:Choice Requires="a14">
        <xdr:sp macro="" textlink="">
          <xdr:nvSpPr>
            <xdr:cNvPr id="67" name="TekstSylinder 33">
              <a:extLst>
                <a:ext uri="{FF2B5EF4-FFF2-40B4-BE49-F238E27FC236}">
                  <a16:creationId xmlns:a16="http://schemas.microsoft.com/office/drawing/2014/main" id="{3FEBB579-89B1-4B21-A2C4-08EF18E40999}"/>
                </a:ext>
              </a:extLst>
            </xdr:cNvPr>
            <xdr:cNvSpPr txBox="1"/>
          </xdr:nvSpPr>
          <xdr:spPr>
            <a:xfrm>
              <a:off x="10582275" y="42867262"/>
              <a:ext cx="4692760" cy="42255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Cambria Math" panose="02040503050406030204" pitchFamily="18" charset="0"/>
                            <a:cs typeface="+mn-cs"/>
                          </a:rPr>
                        </m:ctrlPr>
                      </m:fPr>
                      <m:num>
                        <m:r>
                          <a:rPr lang="nb-NO" sz="900" b="0" i="1">
                            <a:solidFill>
                              <a:schemeClr val="tx1"/>
                            </a:solidFill>
                            <a:effectLst/>
                            <a:latin typeface="Cambria Math" panose="02040503050406030204" pitchFamily="18" charset="0"/>
                            <a:ea typeface="Cambria Math" panose="02040503050406030204" pitchFamily="18" charset="0"/>
                            <a:cs typeface="+mn-cs"/>
                          </a:rPr>
                          <m:t>𝑀𝑎𝑗𝑜𝑟𝑖𝑡𝑒𝑡𝑒𝑛𝑠</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𝑎𝑛𝑑𝑒𝑙</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𝑎𝑣</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𝑘𝑜𝑛𝑠𝑒𝑟𝑛𝑒𝑡𝑠</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𝑟𝑒𝑠𝑢𝑙𝑡𝑎𝑡</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𝑒𝑡𝑡𝑒𝑟</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𝑠𝑘𝑎𝑡𝑡</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1100" i="1">
                            <a:solidFill>
                              <a:schemeClr val="tx1"/>
                            </a:solidFill>
                            <a:effectLst/>
                            <a:latin typeface="Cambria Math" panose="02040503050406030204" pitchFamily="18" charset="0"/>
                            <a:ea typeface="+mn-ea"/>
                            <a:cs typeface="+mn-cs"/>
                          </a:rPr>
                          <m:t>×</m:t>
                        </m:r>
                        <m:r>
                          <a:rPr lang="nb-NO" sz="900" b="0" i="1">
                            <a:solidFill>
                              <a:schemeClr val="tx1"/>
                            </a:solidFill>
                            <a:effectLst/>
                            <a:latin typeface="Cambria Math" panose="02040503050406030204" pitchFamily="18" charset="0"/>
                            <a:ea typeface="Cambria Math" panose="02040503050406030204" pitchFamily="18" charset="0"/>
                            <a:cs typeface="+mn-cs"/>
                          </a:rPr>
                          <m:t>𝐺𝑗𝑒𝑛𝑛𝑜𝑚𝑠𝑛𝑖𝑡𝑡𝑙𝑖𝑔</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𝑒𝑖𝑒𝑟𝑎𝑛𝑑𝑒𝑙𝑠𝑏𝑟</m:t>
                        </m:r>
                        <m:r>
                          <a:rPr lang="nb-NO" sz="900" b="0" i="1">
                            <a:solidFill>
                              <a:schemeClr val="tx1"/>
                            </a:solidFill>
                            <a:effectLst/>
                            <a:latin typeface="Cambria Math" panose="02040503050406030204" pitchFamily="18" charset="0"/>
                            <a:ea typeface="Cambria Math" panose="02040503050406030204" pitchFamily="18" charset="0"/>
                            <a:cs typeface="+mn-cs"/>
                          </a:rPr>
                          <m:t>ø</m:t>
                        </m:r>
                        <m:r>
                          <a:rPr lang="nb-NO" sz="900" b="0" i="1">
                            <a:solidFill>
                              <a:schemeClr val="tx1"/>
                            </a:solidFill>
                            <a:effectLst/>
                            <a:latin typeface="Cambria Math" panose="02040503050406030204" pitchFamily="18" charset="0"/>
                            <a:ea typeface="Cambria Math" panose="02040503050406030204" pitchFamily="18" charset="0"/>
                            <a:cs typeface="+mn-cs"/>
                          </a:rPr>
                          <m:t>𝑘</m:t>
                        </m:r>
                      </m:num>
                      <m:den>
                        <m:r>
                          <a:rPr lang="nb-NO" sz="900" b="0" i="1">
                            <a:solidFill>
                              <a:schemeClr val="tx1"/>
                            </a:solidFill>
                            <a:effectLst/>
                            <a:latin typeface="Cambria Math" panose="02040503050406030204" pitchFamily="18" charset="0"/>
                            <a:ea typeface="Cambria Math" panose="02040503050406030204" pitchFamily="18" charset="0"/>
                            <a:cs typeface="+mn-cs"/>
                          </a:rPr>
                          <m:t>𝐺𝑗𝑒𝑛𝑛𝑜𝑚𝑠𝑛𝑖𝑡𝑡𝑙𝑖𝑔</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𝑎𝑛𝑡𝑎𝑙𝑙</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𝐸𝐾𝐵</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𝑖</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𝑟𝑒𝑔𝑛𝑠𝑘𝑎𝑝𝑠𝑝𝑒𝑟𝑖𝑜𝑑𝑒𝑛</m:t>
                        </m:r>
                      </m:den>
                    </m:f>
                  </m:oMath>
                </m:oMathPara>
              </a14:m>
              <a:endParaRPr lang="nb-NO" sz="900" i="1">
                <a:effectLst/>
                <a:latin typeface="Cambria Math" panose="02040503050406030204" pitchFamily="18" charset="0"/>
                <a:ea typeface="Cambria Math" panose="02040503050406030204" pitchFamily="18" charset="0"/>
              </a:endParaRPr>
            </a:p>
            <a:p>
              <a:endParaRPr lang="nb-NO" sz="900" i="1">
                <a:latin typeface="Cambria Math" panose="02040503050406030204" pitchFamily="18" charset="0"/>
                <a:ea typeface="Cambria Math" panose="02040503050406030204" pitchFamily="18" charset="0"/>
              </a:endParaRPr>
            </a:p>
          </xdr:txBody>
        </xdr:sp>
      </mc:Choice>
      <mc:Fallback xmlns="">
        <xdr:sp macro="" textlink="">
          <xdr:nvSpPr>
            <xdr:cNvPr id="67" name="TekstSylinder 33">
              <a:extLst>
                <a:ext uri="{FF2B5EF4-FFF2-40B4-BE49-F238E27FC236}">
                  <a16:creationId xmlns:a16="http://schemas.microsoft.com/office/drawing/2014/main" id="{3FEBB579-89B1-4B21-A2C4-08EF18E40999}"/>
                </a:ext>
              </a:extLst>
            </xdr:cNvPr>
            <xdr:cNvSpPr txBox="1"/>
          </xdr:nvSpPr>
          <xdr:spPr>
            <a:xfrm>
              <a:off x="10582275" y="42867262"/>
              <a:ext cx="4692760" cy="42255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Cambria Math" panose="02040503050406030204" pitchFamily="18" charset="0"/>
                  <a:cs typeface="+mn-cs"/>
                </a:rPr>
                <a:t>(</a:t>
              </a:r>
              <a:r>
                <a:rPr lang="nb-NO" sz="900" b="0" i="0">
                  <a:solidFill>
                    <a:schemeClr val="tx1"/>
                  </a:solidFill>
                  <a:effectLst/>
                  <a:latin typeface="Cambria Math" panose="02040503050406030204" pitchFamily="18" charset="0"/>
                  <a:ea typeface="Cambria Math" panose="02040503050406030204" pitchFamily="18" charset="0"/>
                  <a:cs typeface="+mn-cs"/>
                </a:rPr>
                <a:t>𝑀𝑎𝑗𝑜𝑟𝑖𝑡𝑒𝑡𝑒𝑛𝑠 𝑎𝑛𝑑𝑒𝑙 𝑎𝑣 𝑘𝑜𝑛𝑠𝑒𝑟𝑛𝑒𝑡𝑠 𝑟𝑒𝑠𝑢𝑙𝑡𝑎𝑡 𝑒𝑡𝑡𝑒𝑟 𝑠𝑘𝑎𝑡𝑡 </a:t>
              </a:r>
              <a:r>
                <a:rPr lang="nb-NO" sz="1100" i="0">
                  <a:solidFill>
                    <a:schemeClr val="tx1"/>
                  </a:solidFill>
                  <a:effectLst/>
                  <a:latin typeface="Cambria Math" panose="02040503050406030204" pitchFamily="18" charset="0"/>
                  <a:ea typeface="+mn-ea"/>
                  <a:cs typeface="+mn-cs"/>
                </a:rPr>
                <a:t>×</a:t>
              </a:r>
              <a:r>
                <a:rPr lang="nb-NO" sz="900" b="0" i="0">
                  <a:solidFill>
                    <a:schemeClr val="tx1"/>
                  </a:solidFill>
                  <a:effectLst/>
                  <a:latin typeface="Cambria Math" panose="02040503050406030204" pitchFamily="18" charset="0"/>
                  <a:ea typeface="Cambria Math" panose="02040503050406030204" pitchFamily="18" charset="0"/>
                  <a:cs typeface="+mn-cs"/>
                </a:rPr>
                <a:t>𝐺𝑗𝑒𝑛𝑛𝑜𝑚𝑠𝑛𝑖𝑡𝑡𝑙𝑖𝑔 𝑒𝑖𝑒𝑟𝑎𝑛𝑑𝑒𝑙𝑠𝑏𝑟ø𝑘)/(𝐺𝑗𝑒𝑛𝑛𝑜𝑚𝑠𝑛𝑖𝑡𝑡𝑙𝑖𝑔 𝑎𝑛𝑡𝑎𝑙𝑙 𝐸𝐾𝐵 𝑖 𝑟𝑒𝑔𝑛𝑠𝑘𝑎𝑝𝑠𝑝𝑒𝑟𝑖𝑜𝑑𝑒𝑛)</a:t>
              </a:r>
              <a:endParaRPr lang="nb-NO" sz="900" i="1">
                <a:effectLst/>
                <a:latin typeface="Cambria Math" panose="02040503050406030204" pitchFamily="18" charset="0"/>
                <a:ea typeface="Cambria Math" panose="02040503050406030204" pitchFamily="18" charset="0"/>
              </a:endParaRPr>
            </a:p>
            <a:p>
              <a:endParaRPr lang="nb-NO" sz="900" i="1">
                <a:latin typeface="Cambria Math" panose="02040503050406030204" pitchFamily="18" charset="0"/>
                <a:ea typeface="Cambria Math" panose="02040503050406030204" pitchFamily="18" charset="0"/>
              </a:endParaRPr>
            </a:p>
          </xdr:txBody>
        </xdr:sp>
      </mc:Fallback>
    </mc:AlternateContent>
    <xdr:clientData/>
  </xdr:oneCellAnchor>
  <xdr:oneCellAnchor>
    <xdr:from>
      <xdr:col>4</xdr:col>
      <xdr:colOff>171450</xdr:colOff>
      <xdr:row>83</xdr:row>
      <xdr:rowOff>166687</xdr:rowOff>
    </xdr:from>
    <xdr:ext cx="4774962" cy="258148"/>
    <mc:AlternateContent xmlns:mc="http://schemas.openxmlformats.org/markup-compatibility/2006" xmlns:a14="http://schemas.microsoft.com/office/drawing/2010/main">
      <mc:Choice Requires="a14">
        <xdr:sp macro="" textlink="">
          <xdr:nvSpPr>
            <xdr:cNvPr id="68" name="TekstSylinder 34">
              <a:extLst>
                <a:ext uri="{FF2B5EF4-FFF2-40B4-BE49-F238E27FC236}">
                  <a16:creationId xmlns:a16="http://schemas.microsoft.com/office/drawing/2014/main" id="{314357AA-C11D-4360-B014-64DE71187669}"/>
                </a:ext>
              </a:extLst>
            </xdr:cNvPr>
            <xdr:cNvSpPr txBox="1"/>
          </xdr:nvSpPr>
          <xdr:spPr>
            <a:xfrm>
              <a:off x="10534650" y="43915012"/>
              <a:ext cx="4774962" cy="25814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800" i="1">
                            <a:solidFill>
                              <a:schemeClr val="tx1"/>
                            </a:solidFill>
                            <a:effectLst/>
                            <a:latin typeface="Cambria Math" panose="02040503050406030204" pitchFamily="18" charset="0"/>
                            <a:ea typeface="+mn-ea"/>
                            <a:cs typeface="+mn-cs"/>
                          </a:rPr>
                        </m:ctrlPr>
                      </m:fPr>
                      <m:num>
                        <m:r>
                          <a:rPr lang="nb-NO" sz="800" b="0" i="1">
                            <a:solidFill>
                              <a:schemeClr val="tx1"/>
                            </a:solidFill>
                            <a:effectLst/>
                            <a:latin typeface="Cambria Math" panose="02040503050406030204" pitchFamily="18" charset="0"/>
                            <a:ea typeface="+mn-ea"/>
                            <a:cs typeface="+mn-cs"/>
                          </a:rPr>
                          <m:t>𝑀𝑎𝑗𝑜𝑟𝑖𝑡𝑒𝑡𝑒𝑛𝑠</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𝑎𝑛𝑑𝑒𝑙</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𝑎𝑣</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𝑘𝑜𝑛𝑠𝑒𝑟𝑛𝑒𝑡𝑠</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𝑟𝑒𝑠𝑢𝑙𝑡𝑎𝑡</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𝑒𝑡𝑡𝑒𝑟</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𝑠𝑘𝑎𝑡𝑡</m:t>
                        </m:r>
                        <m:r>
                          <a:rPr lang="nb-NO" sz="800" b="0" i="1">
                            <a:solidFill>
                              <a:schemeClr val="tx1"/>
                            </a:solidFill>
                            <a:effectLst/>
                            <a:latin typeface="Cambria Math" panose="02040503050406030204" pitchFamily="18" charset="0"/>
                            <a:ea typeface="+mn-ea"/>
                            <a:cs typeface="+mn-cs"/>
                          </a:rPr>
                          <m:t> </m:t>
                        </m:r>
                        <m:r>
                          <a:rPr lang="nb-NO" sz="1050" i="1">
                            <a:solidFill>
                              <a:schemeClr val="tx1"/>
                            </a:solidFill>
                            <a:effectLst/>
                            <a:latin typeface="Cambria Math" panose="02040503050406030204" pitchFamily="18" charset="0"/>
                            <a:ea typeface="+mn-ea"/>
                            <a:cs typeface="+mn-cs"/>
                          </a:rPr>
                          <m:t>×</m:t>
                        </m:r>
                        <m:r>
                          <a:rPr lang="nb-NO" sz="800" b="0" i="1">
                            <a:solidFill>
                              <a:schemeClr val="tx1"/>
                            </a:solidFill>
                            <a:effectLst/>
                            <a:latin typeface="Cambria Math" panose="02040503050406030204" pitchFamily="18" charset="0"/>
                            <a:ea typeface="+mn-ea"/>
                            <a:cs typeface="+mn-cs"/>
                          </a:rPr>
                          <m:t>𝐺𝑗𝑒𝑛𝑛𝑜𝑚𝑠𝑛𝑖𝑡𝑡𝑙𝑖𝑔</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𝑒𝑖𝑒𝑟𝑎𝑛𝑑𝑒𝑙𝑠𝑏𝑟</m:t>
                        </m:r>
                        <m:r>
                          <a:rPr lang="nb-NO" sz="800" b="0" i="1">
                            <a:solidFill>
                              <a:schemeClr val="tx1"/>
                            </a:solidFill>
                            <a:effectLst/>
                            <a:latin typeface="Cambria Math" panose="02040503050406030204" pitchFamily="18" charset="0"/>
                            <a:ea typeface="+mn-ea"/>
                            <a:cs typeface="+mn-cs"/>
                          </a:rPr>
                          <m:t>ø</m:t>
                        </m:r>
                        <m:r>
                          <a:rPr lang="nb-NO" sz="800" b="0" i="1">
                            <a:solidFill>
                              <a:schemeClr val="tx1"/>
                            </a:solidFill>
                            <a:effectLst/>
                            <a:latin typeface="Cambria Math" panose="02040503050406030204" pitchFamily="18" charset="0"/>
                            <a:ea typeface="+mn-ea"/>
                            <a:cs typeface="+mn-cs"/>
                          </a:rPr>
                          <m:t>𝑘</m:t>
                        </m:r>
                      </m:num>
                      <m:den>
                        <m:r>
                          <a:rPr lang="nb-NO" sz="800" b="0" i="1">
                            <a:solidFill>
                              <a:schemeClr val="tx1"/>
                            </a:solidFill>
                            <a:effectLst/>
                            <a:latin typeface="Cambria Math" panose="02040503050406030204" pitchFamily="18" charset="0"/>
                            <a:ea typeface="+mn-ea"/>
                            <a:cs typeface="+mn-cs"/>
                          </a:rPr>
                          <m:t>𝐺𝑗𝑒𝑛𝑛𝑜𝑚𝑠𝑛𝑖𝑡𝑡𝑙𝑖𝑔</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𝑎𝑛𝑡𝑎𝑙𝑙</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𝐸𝐾𝐵</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𝑖</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𝑟𝑒𝑔𝑛𝑠𝑘𝑎𝑝𝑠𝑝𝑒𝑟𝑖𝑜𝑑𝑒𝑛</m:t>
                        </m:r>
                        <m:r>
                          <a:rPr lang="nb-NO" sz="800" b="0" i="1">
                            <a:solidFill>
                              <a:schemeClr val="tx1"/>
                            </a:solidFill>
                            <a:effectLst/>
                            <a:latin typeface="Cambria Math" panose="02040503050406030204" pitchFamily="18" charset="0"/>
                            <a:ea typeface="+mn-ea"/>
                            <a:cs typeface="+mn-cs"/>
                          </a:rPr>
                          <m:t>+</m:t>
                        </m:r>
                        <m:r>
                          <a:rPr lang="nb-NO" sz="800" b="0" i="1">
                            <a:solidFill>
                              <a:schemeClr val="tx1"/>
                            </a:solidFill>
                            <a:effectLst/>
                            <a:latin typeface="Cambria Math" panose="02040503050406030204" pitchFamily="18" charset="0"/>
                            <a:ea typeface="+mn-ea"/>
                            <a:cs typeface="+mn-cs"/>
                          </a:rPr>
                          <m:t>𝐴𝑛𝑡𝑎𝑙𝑙</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𝐸𝐾𝐵</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𝑢𝑡𝑠𝑡𝑒𝑑𝑡</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𝑒𝑡𝑡𝑒𝑟</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𝑟𝑒𝑔𝑛𝑠𝑘𝑎𝑝𝑠𝑝𝑒𝑟𝑖𝑜𝑑𝑒𝑛𝑠</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𝑠𝑙𝑢𝑡𝑡</m:t>
                        </m:r>
                      </m:den>
                    </m:f>
                  </m:oMath>
                </m:oMathPara>
              </a14:m>
              <a:endParaRPr lang="nb-NO" sz="800" i="1"/>
            </a:p>
          </xdr:txBody>
        </xdr:sp>
      </mc:Choice>
      <mc:Fallback xmlns="">
        <xdr:sp macro="" textlink="">
          <xdr:nvSpPr>
            <xdr:cNvPr id="68" name="TekstSylinder 34">
              <a:extLst>
                <a:ext uri="{FF2B5EF4-FFF2-40B4-BE49-F238E27FC236}">
                  <a16:creationId xmlns:a16="http://schemas.microsoft.com/office/drawing/2014/main" id="{314357AA-C11D-4360-B014-64DE71187669}"/>
                </a:ext>
              </a:extLst>
            </xdr:cNvPr>
            <xdr:cNvSpPr txBox="1"/>
          </xdr:nvSpPr>
          <xdr:spPr>
            <a:xfrm>
              <a:off x="10534650" y="43915012"/>
              <a:ext cx="4774962" cy="25814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800" i="0">
                  <a:solidFill>
                    <a:schemeClr val="tx1"/>
                  </a:solidFill>
                  <a:effectLst/>
                  <a:latin typeface="Cambria Math" panose="02040503050406030204" pitchFamily="18" charset="0"/>
                  <a:ea typeface="+mn-ea"/>
                  <a:cs typeface="+mn-cs"/>
                </a:rPr>
                <a:t>(</a:t>
              </a:r>
              <a:r>
                <a:rPr lang="nb-NO" sz="800" b="0" i="0">
                  <a:solidFill>
                    <a:schemeClr val="tx1"/>
                  </a:solidFill>
                  <a:effectLst/>
                  <a:latin typeface="Cambria Math" panose="02040503050406030204" pitchFamily="18" charset="0"/>
                  <a:ea typeface="+mn-ea"/>
                  <a:cs typeface="+mn-cs"/>
                </a:rPr>
                <a:t>𝑀𝑎𝑗𝑜𝑟𝑖𝑡𝑒𝑡𝑒𝑛𝑠 𝑎𝑛𝑑𝑒𝑙 𝑎𝑣 𝑘𝑜𝑛𝑠𝑒𝑟𝑛𝑒𝑡𝑠 𝑟𝑒𝑠𝑢𝑙𝑡𝑎𝑡 𝑒𝑡𝑡𝑒𝑟 𝑠𝑘𝑎𝑡𝑡 </a:t>
              </a:r>
              <a:r>
                <a:rPr lang="nb-NO" sz="1050" i="0">
                  <a:solidFill>
                    <a:schemeClr val="tx1"/>
                  </a:solidFill>
                  <a:effectLst/>
                  <a:latin typeface="Cambria Math" panose="02040503050406030204" pitchFamily="18" charset="0"/>
                  <a:ea typeface="+mn-ea"/>
                  <a:cs typeface="+mn-cs"/>
                </a:rPr>
                <a:t>×</a:t>
              </a:r>
              <a:r>
                <a:rPr lang="nb-NO" sz="800" b="0" i="0">
                  <a:solidFill>
                    <a:schemeClr val="tx1"/>
                  </a:solidFill>
                  <a:effectLst/>
                  <a:latin typeface="Cambria Math" panose="02040503050406030204" pitchFamily="18" charset="0"/>
                  <a:ea typeface="+mn-ea"/>
                  <a:cs typeface="+mn-cs"/>
                </a:rPr>
                <a:t>𝐺𝑗𝑒𝑛𝑛𝑜𝑚𝑠𝑛𝑖𝑡𝑡𝑙𝑖𝑔 𝑒𝑖𝑒𝑟𝑎𝑛𝑑𝑒𝑙𝑠𝑏𝑟ø𝑘)/(𝐺𝑗𝑒𝑛𝑛𝑜𝑚𝑠𝑛𝑖𝑡𝑡𝑙𝑖𝑔 𝑎𝑛𝑡𝑎𝑙𝑙 𝐸𝐾𝐵 𝑖 𝑟𝑒𝑔𝑛𝑠𝑘𝑎𝑝𝑠𝑝𝑒𝑟𝑖𝑜𝑑𝑒𝑛+𝐴𝑛𝑡𝑎𝑙𝑙 𝐸𝐾𝐵 𝑢𝑡𝑠𝑡𝑒𝑑𝑡 𝑒𝑡𝑡𝑒𝑟 𝑟𝑒𝑔𝑛𝑠𝑘𝑎𝑝𝑠𝑝𝑒𝑟𝑖𝑜𝑑𝑒𝑛𝑠 𝑠𝑙𝑢𝑡𝑡)</a:t>
              </a:r>
              <a:endParaRPr lang="nb-NO" sz="800" i="1"/>
            </a:p>
          </xdr:txBody>
        </xdr:sp>
      </mc:Fallback>
    </mc:AlternateContent>
    <xdr:clientData/>
  </xdr:oneCellAnchor>
  <xdr:oneCellAnchor>
    <xdr:from>
      <xdr:col>4</xdr:col>
      <xdr:colOff>0</xdr:colOff>
      <xdr:row>50</xdr:row>
      <xdr:rowOff>104775</xdr:rowOff>
    </xdr:from>
    <xdr:ext cx="5200650" cy="440955"/>
    <mc:AlternateContent xmlns:mc="http://schemas.openxmlformats.org/markup-compatibility/2006" xmlns:a14="http://schemas.microsoft.com/office/drawing/2010/main">
      <mc:Choice Requires="a14">
        <xdr:sp macro="" textlink="">
          <xdr:nvSpPr>
            <xdr:cNvPr id="69" name="TekstSylinder 68">
              <a:extLst>
                <a:ext uri="{FF2B5EF4-FFF2-40B4-BE49-F238E27FC236}">
                  <a16:creationId xmlns:a16="http://schemas.microsoft.com/office/drawing/2014/main" id="{7A789230-24C7-4005-951C-92680B358FBB}"/>
                </a:ext>
              </a:extLst>
            </xdr:cNvPr>
            <xdr:cNvSpPr txBox="1"/>
          </xdr:nvSpPr>
          <xdr:spPr>
            <a:xfrm>
              <a:off x="2200275" y="36728400"/>
              <a:ext cx="5200650" cy="44095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a:rPr lang="nb-NO" sz="900" b="0" i="1">
                                <a:solidFill>
                                  <a:schemeClr val="tx1"/>
                                </a:solidFill>
                                <a:effectLst/>
                                <a:latin typeface="Cambria Math" panose="02040503050406030204" pitchFamily="18" charset="0"/>
                                <a:ea typeface="+mn-ea"/>
                                <a:cs typeface="+mn-cs"/>
                              </a:rPr>
                              <m:t>𝑈𝑡𝑙</m:t>
                            </m:r>
                            <m:r>
                              <a:rPr lang="nb-NO" sz="900" b="0" i="1">
                                <a:solidFill>
                                  <a:schemeClr val="tx1"/>
                                </a:solidFill>
                                <a:effectLst/>
                                <a:latin typeface="Cambria Math" panose="02040503050406030204" pitchFamily="18" charset="0"/>
                                <a:ea typeface="+mn-ea"/>
                                <a:cs typeface="+mn-cs"/>
                              </a:rPr>
                              <m:t>å</m:t>
                            </m:r>
                            <m:r>
                              <a:rPr lang="nb-NO" sz="900" b="0" i="1">
                                <a:solidFill>
                                  <a:schemeClr val="tx1"/>
                                </a:solidFill>
                                <a:effectLst/>
                                <a:latin typeface="Cambria Math" panose="02040503050406030204" pitchFamily="18" charset="0"/>
                                <a:ea typeface="+mn-ea"/>
                                <a:cs typeface="+mn-cs"/>
                              </a:rPr>
                              <m:t>𝑛</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𝑜𝑔</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𝑓𝑜𝑟𝑝𝑙𝑖𝑘𝑡𝑒𝑙𝑠𝑒𝑟</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𝑖</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𝑡𝑟𝑖𝑛𝑛</m:t>
                            </m:r>
                            <m:r>
                              <a:rPr lang="nb-NO" sz="900" b="0" i="1">
                                <a:solidFill>
                                  <a:schemeClr val="tx1"/>
                                </a:solidFill>
                                <a:effectLst/>
                                <a:latin typeface="Cambria Math" panose="02040503050406030204" pitchFamily="18" charset="0"/>
                                <a:ea typeface="+mn-ea"/>
                                <a:cs typeface="+mn-cs"/>
                              </a:rPr>
                              <m:t> 2</m:t>
                            </m:r>
                          </m:e>
                        </m:d>
                      </m:num>
                      <m:den>
                        <m:r>
                          <a:rPr lang="nb-NO" sz="900" i="1">
                            <a:solidFill>
                              <a:schemeClr val="tx1"/>
                            </a:solidFill>
                            <a:effectLst/>
                            <a:latin typeface="Cambria Math" panose="02040503050406030204" pitchFamily="18" charset="0"/>
                            <a:ea typeface="+mn-ea"/>
                            <a:cs typeface="+mn-cs"/>
                          </a:rPr>
                          <m:t>𝐵𝑟𝑢𝑡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𝑢𝑡𝑙</m:t>
                        </m:r>
                        <m:r>
                          <a:rPr lang="nb-NO" sz="900" i="1">
                            <a:solidFill>
                              <a:schemeClr val="tx1"/>
                            </a:solidFill>
                            <a:effectLst/>
                            <a:latin typeface="Cambria Math" panose="02040503050406030204" pitchFamily="18" charset="0"/>
                            <a:ea typeface="+mn-ea"/>
                            <a:cs typeface="+mn-cs"/>
                          </a:rPr>
                          <m:t>å</m:t>
                        </m:r>
                        <m:r>
                          <a:rPr lang="nb-NO" sz="900" i="1">
                            <a:solidFill>
                              <a:schemeClr val="tx1"/>
                            </a:solidFill>
                            <a:effectLst/>
                            <a:latin typeface="Cambria Math" panose="02040503050406030204" pitchFamily="18" charset="0"/>
                            <a:ea typeface="+mn-ea"/>
                            <a:cs typeface="+mn-cs"/>
                          </a:rPr>
                          <m:t>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𝑖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𝑘𝑢𝑛𝑑𝑒𝑟</m:t>
                        </m:r>
                      </m:den>
                    </m:f>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69" name="TekstSylinder 68">
              <a:extLst>
                <a:ext uri="{FF2B5EF4-FFF2-40B4-BE49-F238E27FC236}">
                  <a16:creationId xmlns:a16="http://schemas.microsoft.com/office/drawing/2014/main" id="{7A789230-24C7-4005-951C-92680B358FBB}"/>
                </a:ext>
              </a:extLst>
            </xdr:cNvPr>
            <xdr:cNvSpPr txBox="1"/>
          </xdr:nvSpPr>
          <xdr:spPr>
            <a:xfrm>
              <a:off x="2200275" y="36728400"/>
              <a:ext cx="5200650" cy="44095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nb-NO" sz="900" b="0" i="0">
                  <a:solidFill>
                    <a:schemeClr val="tx1"/>
                  </a:solidFill>
                  <a:effectLst/>
                  <a:latin typeface="Cambria Math" panose="02040503050406030204" pitchFamily="18" charset="0"/>
                  <a:ea typeface="+mn-ea"/>
                  <a:cs typeface="+mn-cs"/>
                </a:rPr>
                <a:t>𝑈𝑡𝑙å𝑛 𝑜𝑔 𝑓𝑜𝑟𝑝𝑙𝑖𝑘𝑡𝑒𝑙𝑠𝑒𝑟 𝑖 𝑡𝑟𝑖𝑛𝑛 2))/(</a:t>
              </a:r>
              <a:r>
                <a:rPr lang="nb-NO" sz="900" i="0">
                  <a:solidFill>
                    <a:schemeClr val="tx1"/>
                  </a:solidFill>
                  <a:effectLst/>
                  <a:latin typeface="Cambria Math" panose="02040503050406030204" pitchFamily="18" charset="0"/>
                  <a:ea typeface="+mn-ea"/>
                  <a:cs typeface="+mn-cs"/>
                </a:rPr>
                <a:t>𝐵𝑟𝑢𝑡𝑡𝑜 𝑢𝑡𝑙å𝑛 𝑡𝑖𝑙 𝑘𝑢𝑛𝑑𝑒𝑟)</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4</xdr:col>
      <xdr:colOff>0</xdr:colOff>
      <xdr:row>52</xdr:row>
      <xdr:rowOff>95250</xdr:rowOff>
    </xdr:from>
    <xdr:ext cx="5200650" cy="440955"/>
    <mc:AlternateContent xmlns:mc="http://schemas.openxmlformats.org/markup-compatibility/2006" xmlns:a14="http://schemas.microsoft.com/office/drawing/2010/main">
      <mc:Choice Requires="a14">
        <xdr:sp macro="" textlink="">
          <xdr:nvSpPr>
            <xdr:cNvPr id="70" name="TekstSylinder 69">
              <a:extLst>
                <a:ext uri="{FF2B5EF4-FFF2-40B4-BE49-F238E27FC236}">
                  <a16:creationId xmlns:a16="http://schemas.microsoft.com/office/drawing/2014/main" id="{87F79FE9-4F61-418F-A274-CB046CB12D79}"/>
                </a:ext>
              </a:extLst>
            </xdr:cNvPr>
            <xdr:cNvSpPr txBox="1"/>
          </xdr:nvSpPr>
          <xdr:spPr>
            <a:xfrm>
              <a:off x="2200275" y="38490525"/>
              <a:ext cx="5200650" cy="44095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a:rPr lang="nb-NO" sz="900" b="0" i="1">
                                <a:solidFill>
                                  <a:schemeClr val="tx1"/>
                                </a:solidFill>
                                <a:effectLst/>
                                <a:latin typeface="Cambria Math" panose="02040503050406030204" pitchFamily="18" charset="0"/>
                                <a:ea typeface="+mn-ea"/>
                                <a:cs typeface="+mn-cs"/>
                              </a:rPr>
                              <m:t>𝑈𝑡𝑙</m:t>
                            </m:r>
                            <m:r>
                              <a:rPr lang="nb-NO" sz="900" b="0" i="1">
                                <a:solidFill>
                                  <a:schemeClr val="tx1"/>
                                </a:solidFill>
                                <a:effectLst/>
                                <a:latin typeface="Cambria Math" panose="02040503050406030204" pitchFamily="18" charset="0"/>
                                <a:ea typeface="+mn-ea"/>
                                <a:cs typeface="+mn-cs"/>
                              </a:rPr>
                              <m:t>å</m:t>
                            </m:r>
                            <m:r>
                              <a:rPr lang="nb-NO" sz="900" b="0" i="1">
                                <a:solidFill>
                                  <a:schemeClr val="tx1"/>
                                </a:solidFill>
                                <a:effectLst/>
                                <a:latin typeface="Cambria Math" panose="02040503050406030204" pitchFamily="18" charset="0"/>
                                <a:ea typeface="+mn-ea"/>
                                <a:cs typeface="+mn-cs"/>
                              </a:rPr>
                              <m:t>𝑛</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𝑜𝑔</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𝑓𝑜𝑟𝑝𝑙𝑖𝑘𝑡𝑒𝑙𝑠𝑒𝑟</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𝑖</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𝑡𝑟𝑖𝑛𝑛</m:t>
                            </m:r>
                            <m:r>
                              <a:rPr lang="nb-NO" sz="900" b="0" i="1">
                                <a:solidFill>
                                  <a:schemeClr val="tx1"/>
                                </a:solidFill>
                                <a:effectLst/>
                                <a:latin typeface="Cambria Math" panose="02040503050406030204" pitchFamily="18" charset="0"/>
                                <a:ea typeface="+mn-ea"/>
                                <a:cs typeface="+mn-cs"/>
                              </a:rPr>
                              <m:t> 3</m:t>
                            </m:r>
                          </m:e>
                        </m:d>
                        <m:r>
                          <a:rPr lang="nb-NO" sz="900" i="1">
                            <a:solidFill>
                              <a:schemeClr val="tx1"/>
                            </a:solidFill>
                            <a:effectLst/>
                            <a:latin typeface="Cambria Math" panose="02040503050406030204" pitchFamily="18" charset="0"/>
                            <a:ea typeface="+mn-ea"/>
                            <a:cs typeface="+mn-cs"/>
                          </a:rPr>
                          <m:t> </m:t>
                        </m:r>
                      </m:num>
                      <m:den>
                        <m:r>
                          <a:rPr lang="nb-NO" sz="900" i="1">
                            <a:solidFill>
                              <a:schemeClr val="tx1"/>
                            </a:solidFill>
                            <a:effectLst/>
                            <a:latin typeface="Cambria Math" panose="02040503050406030204" pitchFamily="18" charset="0"/>
                            <a:ea typeface="+mn-ea"/>
                            <a:cs typeface="+mn-cs"/>
                          </a:rPr>
                          <m:t>𝐵𝑟𝑢𝑡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𝑢𝑡𝑙</m:t>
                        </m:r>
                        <m:r>
                          <a:rPr lang="nb-NO" sz="900" i="1">
                            <a:solidFill>
                              <a:schemeClr val="tx1"/>
                            </a:solidFill>
                            <a:effectLst/>
                            <a:latin typeface="Cambria Math" panose="02040503050406030204" pitchFamily="18" charset="0"/>
                            <a:ea typeface="+mn-ea"/>
                            <a:cs typeface="+mn-cs"/>
                          </a:rPr>
                          <m:t>å</m:t>
                        </m:r>
                        <m:r>
                          <a:rPr lang="nb-NO" sz="900" i="1">
                            <a:solidFill>
                              <a:schemeClr val="tx1"/>
                            </a:solidFill>
                            <a:effectLst/>
                            <a:latin typeface="Cambria Math" panose="02040503050406030204" pitchFamily="18" charset="0"/>
                            <a:ea typeface="+mn-ea"/>
                            <a:cs typeface="+mn-cs"/>
                          </a:rPr>
                          <m:t>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𝑖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𝑘𝑢𝑛𝑑𝑒𝑟</m:t>
                        </m:r>
                      </m:den>
                    </m:f>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70" name="TekstSylinder 69">
              <a:extLst>
                <a:ext uri="{FF2B5EF4-FFF2-40B4-BE49-F238E27FC236}">
                  <a16:creationId xmlns:a16="http://schemas.microsoft.com/office/drawing/2014/main" id="{87F79FE9-4F61-418F-A274-CB046CB12D79}"/>
                </a:ext>
              </a:extLst>
            </xdr:cNvPr>
            <xdr:cNvSpPr txBox="1"/>
          </xdr:nvSpPr>
          <xdr:spPr>
            <a:xfrm>
              <a:off x="2200275" y="38490525"/>
              <a:ext cx="5200650" cy="44095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nb-NO" sz="900" b="0" i="0">
                  <a:solidFill>
                    <a:schemeClr val="tx1"/>
                  </a:solidFill>
                  <a:effectLst/>
                  <a:latin typeface="Cambria Math" panose="02040503050406030204" pitchFamily="18" charset="0"/>
                  <a:ea typeface="+mn-ea"/>
                  <a:cs typeface="+mn-cs"/>
                </a:rPr>
                <a:t>𝑈𝑡𝑙å𝑛 𝑜𝑔 𝑓𝑜𝑟𝑝𝑙𝑖𝑘𝑡𝑒𝑙𝑠𝑒𝑟 𝑖 𝑡𝑟𝑖𝑛𝑛 3) </a:t>
              </a:r>
              <a:r>
                <a:rPr lang="nb-NO" sz="900" i="0">
                  <a:solidFill>
                    <a:schemeClr val="tx1"/>
                  </a:solidFill>
                  <a:effectLst/>
                  <a:latin typeface="Cambria Math" panose="02040503050406030204" pitchFamily="18" charset="0"/>
                  <a:ea typeface="+mn-ea"/>
                  <a:cs typeface="+mn-cs"/>
                </a:rPr>
                <a:t> )/(𝐵𝑟𝑢𝑡𝑡𝑜 𝑢𝑡𝑙å𝑛 𝑡𝑖𝑙 𝑘𝑢𝑛𝑑𝑒𝑟)</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4</xdr:col>
      <xdr:colOff>19051</xdr:colOff>
      <xdr:row>85</xdr:row>
      <xdr:rowOff>100011</xdr:rowOff>
    </xdr:from>
    <xdr:ext cx="5143500" cy="233363"/>
    <mc:AlternateContent xmlns:mc="http://schemas.openxmlformats.org/markup-compatibility/2006" xmlns:a14="http://schemas.microsoft.com/office/drawing/2010/main">
      <mc:Choice Requires="a14">
        <xdr:sp macro="" textlink="">
          <xdr:nvSpPr>
            <xdr:cNvPr id="71" name="TekstSylinder 70">
              <a:extLst>
                <a:ext uri="{FF2B5EF4-FFF2-40B4-BE49-F238E27FC236}">
                  <a16:creationId xmlns:a16="http://schemas.microsoft.com/office/drawing/2014/main" id="{DC4EF798-E85C-4A74-9833-346BEB406653}"/>
                </a:ext>
              </a:extLst>
            </xdr:cNvPr>
            <xdr:cNvSpPr txBox="1"/>
          </xdr:nvSpPr>
          <xdr:spPr>
            <a:xfrm>
              <a:off x="10382251" y="44667486"/>
              <a:ext cx="5143500" cy="2333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Group"/>
                  </m:oMathParaPr>
                  <m:oMath xmlns:m="http://schemas.openxmlformats.org/officeDocument/2006/math">
                    <m:r>
                      <a:rPr lang="nb-NO" sz="900" b="0" i="1">
                        <a:solidFill>
                          <a:schemeClr val="tx1"/>
                        </a:solidFill>
                        <a:effectLst/>
                        <a:latin typeface="Cambria Math" panose="02040503050406030204" pitchFamily="18" charset="0"/>
                        <a:ea typeface="+mn-ea"/>
                        <a:cs typeface="+mn-cs"/>
                      </a:rPr>
                      <m:t>𝑆𝑢𝑚</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𝑑𝑟𝑖𝑓𝑡𝑠𝑘𝑜𝑠𝑡𝑛𝑎𝑑𝑒𝑟</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𝑅𝑒𝑠𝑡𝑟𝑢𝑘𝑡𝑢𝑟𝑒𝑟𝑖𝑛𝑔𝑠𝑘𝑜𝑠𝑡𝑛𝑎𝑑𝑒𝑟</m:t>
                    </m:r>
                  </m:oMath>
                </m:oMathPara>
              </a14:m>
              <a:endParaRPr lang="nb-NO" sz="900" i="1"/>
            </a:p>
          </xdr:txBody>
        </xdr:sp>
      </mc:Choice>
      <mc:Fallback xmlns="">
        <xdr:sp macro="" textlink="">
          <xdr:nvSpPr>
            <xdr:cNvPr id="71" name="TekstSylinder 70">
              <a:extLst>
                <a:ext uri="{FF2B5EF4-FFF2-40B4-BE49-F238E27FC236}">
                  <a16:creationId xmlns:a16="http://schemas.microsoft.com/office/drawing/2014/main" id="{DC4EF798-E85C-4A74-9833-346BEB406653}"/>
                </a:ext>
              </a:extLst>
            </xdr:cNvPr>
            <xdr:cNvSpPr txBox="1"/>
          </xdr:nvSpPr>
          <xdr:spPr>
            <a:xfrm>
              <a:off x="10382251" y="44667486"/>
              <a:ext cx="5143500" cy="2333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nb-NO" sz="900" b="0" i="0">
                  <a:solidFill>
                    <a:schemeClr val="tx1"/>
                  </a:solidFill>
                  <a:effectLst/>
                  <a:latin typeface="Cambria Math" panose="02040503050406030204" pitchFamily="18" charset="0"/>
                  <a:ea typeface="+mn-ea"/>
                  <a:cs typeface="+mn-cs"/>
                </a:rPr>
                <a:t>𝑆𝑢𝑚 𝑑𝑟𝑖𝑓𝑡𝑠𝑘𝑜𝑠𝑡𝑛𝑎𝑑𝑒𝑟 −𝑅𝑒𝑠𝑡𝑟𝑢𝑘𝑡𝑢𝑟𝑒𝑟𝑖𝑛𝑔𝑠𝑘𝑜𝑠𝑡𝑛𝑎𝑑𝑒𝑟</a:t>
              </a:r>
              <a:endParaRPr lang="nb-NO" sz="900" i="1"/>
            </a:p>
          </xdr:txBody>
        </xdr:sp>
      </mc:Fallback>
    </mc:AlternateContent>
    <xdr:clientData/>
  </xdr:oneCellAnchor>
  <xdr:twoCellAnchor>
    <xdr:from>
      <xdr:col>0</xdr:col>
      <xdr:colOff>28576</xdr:colOff>
      <xdr:row>0</xdr:row>
      <xdr:rowOff>19050</xdr:rowOff>
    </xdr:from>
    <xdr:to>
      <xdr:col>1</xdr:col>
      <xdr:colOff>5143501</xdr:colOff>
      <xdr:row>9</xdr:row>
      <xdr:rowOff>0</xdr:rowOff>
    </xdr:to>
    <xdr:sp macro="" textlink="">
      <xdr:nvSpPr>
        <xdr:cNvPr id="72" name="TekstSylinder 71">
          <a:extLst>
            <a:ext uri="{FF2B5EF4-FFF2-40B4-BE49-F238E27FC236}">
              <a16:creationId xmlns:a16="http://schemas.microsoft.com/office/drawing/2014/main" id="{91EF0001-9533-455F-945E-F9A98DE0EF37}"/>
            </a:ext>
          </a:extLst>
        </xdr:cNvPr>
        <xdr:cNvSpPr txBox="1"/>
      </xdr:nvSpPr>
      <xdr:spPr>
        <a:xfrm>
          <a:off x="28576" y="19050"/>
          <a:ext cx="7315200" cy="4524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nb-NO" sz="1800" b="1">
              <a:solidFill>
                <a:srgbClr val="002060"/>
              </a:solidFill>
              <a:effectLst/>
              <a:latin typeface="Variana"/>
              <a:ea typeface="+mn-ea"/>
              <a:cs typeface="+mn-cs"/>
            </a:rPr>
            <a:t>Alternative performance measures</a:t>
          </a:r>
        </a:p>
        <a:p>
          <a:pPr marL="0" indent="0"/>
          <a:br>
            <a:rPr lang="nb-NO" sz="1200">
              <a:solidFill>
                <a:schemeClr val="dk1"/>
              </a:solidFill>
              <a:effectLst/>
              <a:latin typeface="Variana"/>
              <a:ea typeface="+mn-ea"/>
              <a:cs typeface="+mn-cs"/>
            </a:rPr>
          </a:br>
          <a:r>
            <a:rPr lang="nb-NO" sz="1200">
              <a:solidFill>
                <a:schemeClr val="dk1"/>
              </a:solidFill>
              <a:effectLst/>
              <a:latin typeface="Variana"/>
              <a:ea typeface="Verdana" panose="020B0604030504040204" pitchFamily="34" charset="0"/>
              <a:cs typeface="Verdana" panose="020B0604030504040204" pitchFamily="34" charset="0"/>
            </a:rPr>
            <a:t>SpareBank 1 Østlandet’s alternative performance measures (APMs) have been prepared in accordance with the ESMA guidelines on APMs and are indicators aimed at providing useful additional information to the financial statements. These performance measures are either adjusted indicators or measures that are not defined under IFRS or any other legislation and may not be directly comparable with the corresponding measures from other companies. The APMs are not intended to be a substitute for accounting figures drawn up according to IFRS and should not be given more emphasis than these accounting figures, but they have been included in financial reporting to give a fuller description of the Bank’s performance. The APMs also represent important metrics for how the management is running the business. </a:t>
          </a:r>
        </a:p>
        <a:p>
          <a:pPr marL="0" indent="0"/>
          <a:r>
            <a:rPr lang="nb-NO" sz="1200">
              <a:solidFill>
                <a:schemeClr val="dk1"/>
              </a:solidFill>
              <a:effectLst/>
              <a:latin typeface="Variana"/>
              <a:ea typeface="Verdana" panose="020B0604030504040204" pitchFamily="34" charset="0"/>
              <a:cs typeface="Verdana" panose="020B0604030504040204" pitchFamily="34" charset="0"/>
            </a:rPr>
            <a:t> </a:t>
          </a:r>
        </a:p>
        <a:p>
          <a:pPr marL="0" indent="0"/>
          <a:r>
            <a:rPr lang="nb-NO" sz="1200">
              <a:solidFill>
                <a:schemeClr val="dk1"/>
              </a:solidFill>
              <a:effectLst/>
              <a:latin typeface="Variana"/>
              <a:ea typeface="Verdana" panose="020B0604030504040204" pitchFamily="34" charset="0"/>
              <a:cs typeface="Verdana" panose="020B0604030504040204" pitchFamily="34" charset="0"/>
            </a:rPr>
            <a:t>Non-financial indicators and financial ratios defined by IFRS or other legislation are not defined as APMs. SpareBank 1 Østlandet’s APMs are used both in the overview of main figures and in the directors’ report, and in results presentations and prospectuses. All APMs are shown with corresponding comparative figures for previous periods.</a:t>
          </a:r>
        </a:p>
        <a:p>
          <a:pPr marL="0" indent="0"/>
          <a:r>
            <a:rPr lang="nb-NO" sz="1200">
              <a:solidFill>
                <a:schemeClr val="dk1"/>
              </a:solidFill>
              <a:effectLst/>
              <a:latin typeface="Variana"/>
              <a:ea typeface="Verdana" panose="020B0604030504040204" pitchFamily="34" charset="0"/>
              <a:cs typeface="Verdana" panose="020B0604030504040204" pitchFamily="34" charset="0"/>
            </a:rPr>
            <a:t> </a:t>
          </a:r>
        </a:p>
        <a:p>
          <a:pPr marL="0" indent="0"/>
          <a:r>
            <a:rPr lang="nb-NO" sz="1200">
              <a:solidFill>
                <a:schemeClr val="dk1"/>
              </a:solidFill>
              <a:effectLst/>
              <a:latin typeface="Variana"/>
              <a:ea typeface="Verdana" panose="020B0604030504040204" pitchFamily="34" charset="0"/>
              <a:cs typeface="Verdana" panose="020B0604030504040204" pitchFamily="34" charset="0"/>
            </a:rPr>
            <a:t>Lending and deposit margins for the parent bank are calculated in relation to the daily average of loans to and deposits from customers. For all other main figures and APMs that are calculated using average balances, the average balance is calculated as the average of the opening balance for the current period and the closing balance for each of the quarters in the period.</a:t>
          </a:r>
        </a:p>
        <a:p>
          <a:endParaRPr lang="nb-NO" sz="1200">
            <a:latin typeface="Verdana" panose="020B0604030504040204" pitchFamily="34" charset="0"/>
            <a:ea typeface="Verdana" panose="020B0604030504040204" pitchFamily="34" charset="0"/>
            <a:cs typeface="Verdana" panose="020B0604030504040204" pitchFamily="34" charset="0"/>
          </a:endParaRPr>
        </a:p>
      </xdr:txBody>
    </xdr:sp>
    <xdr:clientData/>
  </xdr:twoCellAnchor>
  <xdr:oneCellAnchor>
    <xdr:from>
      <xdr:col>1</xdr:col>
      <xdr:colOff>9525</xdr:colOff>
      <xdr:row>12</xdr:row>
      <xdr:rowOff>0</xdr:rowOff>
    </xdr:from>
    <xdr:ext cx="5200649" cy="876299"/>
    <mc:AlternateContent xmlns:mc="http://schemas.openxmlformats.org/markup-compatibility/2006" xmlns:a14="http://schemas.microsoft.com/office/drawing/2010/main">
      <mc:Choice Requires="a14">
        <xdr:sp macro="" textlink="">
          <xdr:nvSpPr>
            <xdr:cNvPr id="73" name="TekstSylinder 72">
              <a:extLst>
                <a:ext uri="{FF2B5EF4-FFF2-40B4-BE49-F238E27FC236}">
                  <a16:creationId xmlns:a16="http://schemas.microsoft.com/office/drawing/2014/main" id="{47198C0C-F62D-45C2-904C-005585E8A10B}"/>
                </a:ext>
              </a:extLst>
            </xdr:cNvPr>
            <xdr:cNvSpPr txBox="1"/>
          </xdr:nvSpPr>
          <xdr:spPr>
            <a:xfrm>
              <a:off x="2209800" y="6791325"/>
              <a:ext cx="5200649" cy="8762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a:rPr lang="nb-NO" sz="900" i="1">
                                <a:solidFill>
                                  <a:schemeClr val="tx1"/>
                                </a:solidFill>
                                <a:effectLst/>
                                <a:latin typeface="Cambria Math" panose="02040503050406030204" pitchFamily="18" charset="0"/>
                                <a:ea typeface="+mn-ea"/>
                                <a:cs typeface="+mn-cs"/>
                              </a:rPr>
                              <m:t>𝑃𝑟𝑜𝑓𝑖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𝑎𝑓𝑡𝑒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𝑎𝑥</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𝐼𝑛𝑡𝑒𝑟𝑒𝑠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𝑥𝑝𝑒𝑛𝑠𝑒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h𝑦𝑏𝑟𝑖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𝑎𝑝𝑖𝑡𝑎𝑙</m:t>
                            </m:r>
                          </m:e>
                        </m:d>
                        <m:r>
                          <a:rPr lang="nb-NO" sz="900" i="1">
                            <a:solidFill>
                              <a:schemeClr val="tx1"/>
                            </a:solidFill>
                            <a:effectLst/>
                            <a:latin typeface="Cambria Math" panose="02040503050406030204" pitchFamily="18" charset="0"/>
                            <a:ea typeface="+mn-ea"/>
                            <a:cs typeface="+mn-cs"/>
                          </a:rPr>
                          <m:t>×(</m:t>
                        </m:r>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𝐴𝑐𝑡</m:t>
                            </m:r>
                          </m:num>
                          <m:den>
                            <m:r>
                              <a:rPr lang="nb-NO" sz="900" i="1">
                                <a:solidFill>
                                  <a:schemeClr val="tx1"/>
                                </a:solidFill>
                                <a:effectLst/>
                                <a:latin typeface="Cambria Math" panose="02040503050406030204" pitchFamily="18" charset="0"/>
                                <a:ea typeface="+mn-ea"/>
                                <a:cs typeface="+mn-cs"/>
                              </a:rPr>
                              <m:t>𝐴𝑐𝑡</m:t>
                            </m:r>
                          </m:den>
                        </m:f>
                        <m:r>
                          <a:rPr lang="nb-NO" sz="900" i="1">
                            <a:solidFill>
                              <a:schemeClr val="tx1"/>
                            </a:solidFill>
                            <a:effectLst/>
                            <a:latin typeface="Cambria Math" panose="02040503050406030204" pitchFamily="18" charset="0"/>
                            <a:ea typeface="+mn-ea"/>
                            <a:cs typeface="+mn-cs"/>
                          </a:rPr>
                          <m:t>) </m:t>
                        </m:r>
                      </m:num>
                      <m:den>
                        <m:r>
                          <a:rPr lang="nb-NO" sz="900" i="1">
                            <a:solidFill>
                              <a:schemeClr val="tx1"/>
                            </a:solidFill>
                            <a:effectLst/>
                            <a:latin typeface="Cambria Math" panose="02040503050406030204" pitchFamily="18" charset="0"/>
                            <a:ea typeface="+mn-ea"/>
                            <a:cs typeface="+mn-cs"/>
                          </a:rPr>
                          <m:t>𝐴𝑣𝑒𝑟𝑎𝑔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𝑞𝑢𝑖𝑡𝑦</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𝐴𝑣𝑒𝑟𝑎𝑔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h𝑦𝑏𝑟𝑖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𝑎𝑝𝑖𝑡𝑎𝑙</m:t>
                        </m:r>
                      </m:den>
                    </m:f>
                  </m:oMath>
                </m:oMathPara>
              </a14:m>
              <a:endParaRPr lang="nb-NO" sz="900" i="1">
                <a:solidFill>
                  <a:schemeClr val="tx1"/>
                </a:solidFill>
                <a:effectLst/>
                <a:latin typeface="+mn-lt"/>
                <a:ea typeface="+mn-ea"/>
                <a:cs typeface="+mn-cs"/>
              </a:endParaRPr>
            </a:p>
            <a:p>
              <a:pPr algn="ctr"/>
              <a:endParaRPr lang="nb-NO" sz="900" i="1"/>
            </a:p>
          </xdr:txBody>
        </xdr:sp>
      </mc:Choice>
      <mc:Fallback xmlns="">
        <xdr:sp macro="" textlink="">
          <xdr:nvSpPr>
            <xdr:cNvPr id="73" name="TekstSylinder 72">
              <a:extLst>
                <a:ext uri="{FF2B5EF4-FFF2-40B4-BE49-F238E27FC236}">
                  <a16:creationId xmlns:a16="http://schemas.microsoft.com/office/drawing/2014/main" id="{47198C0C-F62D-45C2-904C-005585E8A10B}"/>
                </a:ext>
              </a:extLst>
            </xdr:cNvPr>
            <xdr:cNvSpPr txBox="1"/>
          </xdr:nvSpPr>
          <xdr:spPr>
            <a:xfrm>
              <a:off x="2209800" y="6791325"/>
              <a:ext cx="5200649" cy="8762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𝑃𝑟𝑜𝑓𝑖𝑡 𝑎𝑓𝑡𝑒𝑟 𝑡𝑎𝑥−𝐼𝑛𝑡𝑒𝑟𝑒𝑠𝑡 𝑒𝑥𝑝𝑒𝑛𝑠𝑒𝑠 𝑜𝑛 ℎ𝑦𝑏𝑟𝑖𝑑 𝑐𝑎𝑝𝑖𝑡𝑎𝑙)×(𝐴𝑐𝑡/𝐴𝑐𝑡) )/(𝐴𝑣𝑒𝑟𝑎𝑔𝑒 𝑒𝑞𝑢𝑖𝑡𝑦−𝐴𝑣𝑒𝑟𝑎𝑔𝑒 ℎ𝑦𝑏𝑟𝑖𝑑 𝑐𝑎𝑝𝑖𝑡𝑎𝑙)</a:t>
              </a:r>
              <a:endParaRPr lang="nb-NO" sz="900" i="1">
                <a:solidFill>
                  <a:schemeClr val="tx1"/>
                </a:solidFill>
                <a:effectLst/>
                <a:latin typeface="+mn-lt"/>
                <a:ea typeface="+mn-ea"/>
                <a:cs typeface="+mn-cs"/>
              </a:endParaRPr>
            </a:p>
            <a:p>
              <a:pPr algn="ctr"/>
              <a:endParaRPr lang="nb-NO" sz="900" i="1"/>
            </a:p>
          </xdr:txBody>
        </xdr:sp>
      </mc:Fallback>
    </mc:AlternateContent>
    <xdr:clientData/>
  </xdr:oneCellAnchor>
  <xdr:oneCellAnchor>
    <xdr:from>
      <xdr:col>1</xdr:col>
      <xdr:colOff>0</xdr:colOff>
      <xdr:row>14</xdr:row>
      <xdr:rowOff>0</xdr:rowOff>
    </xdr:from>
    <xdr:ext cx="5200649" cy="504825"/>
    <mc:AlternateContent xmlns:mc="http://schemas.openxmlformats.org/markup-compatibility/2006" xmlns:a14="http://schemas.microsoft.com/office/drawing/2010/main">
      <mc:Choice Requires="a14">
        <xdr:sp macro="" textlink="">
          <xdr:nvSpPr>
            <xdr:cNvPr id="74" name="TekstSylinder 73">
              <a:extLst>
                <a:ext uri="{FF2B5EF4-FFF2-40B4-BE49-F238E27FC236}">
                  <a16:creationId xmlns:a16="http://schemas.microsoft.com/office/drawing/2014/main" id="{998A7995-0913-45CF-863A-4CB74342E754}"/>
                </a:ext>
              </a:extLst>
            </xdr:cNvPr>
            <xdr:cNvSpPr txBox="1"/>
          </xdr:nvSpPr>
          <xdr:spPr>
            <a:xfrm>
              <a:off x="2200275" y="8686800"/>
              <a:ext cx="5200649" cy="5048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ctr">
              <a:noAutofit/>
            </a:bodyPr>
            <a:lstStyle/>
            <a:p>
              <a:pPr algn="ctr"/>
              <a14:m>
                <m:oMathPara xmlns:m="http://schemas.openxmlformats.org/officeDocument/2006/math">
                  <m:oMathParaPr>
                    <m:jc m:val="centerGroup"/>
                  </m:oMathParaPr>
                  <m:oMath xmlns:m="http://schemas.openxmlformats.org/officeDocument/2006/math">
                    <m:r>
                      <a:rPr lang="en-GB" sz="900" i="1">
                        <a:solidFill>
                          <a:schemeClr val="tx1"/>
                        </a:solidFill>
                        <a:effectLst/>
                        <a:latin typeface="Cambria Math" panose="02040503050406030204" pitchFamily="18" charset="0"/>
                        <a:ea typeface="+mn-ea"/>
                        <a:cs typeface="+mn-cs"/>
                      </a:rPr>
                      <m:t>𝑂𝑝𝑒𝑟𝑎𝑡𝑖𝑛𝑔</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𝑝𝑟𝑜𝑓𝑖𝑡</m:t>
                    </m:r>
                    <m:r>
                      <a:rPr lang="en-GB" sz="90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𝑎𝑓𝑡𝑒𝑟</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𝑜𝑠𝑠𝑒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𝑜𝑛</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𝑜𝑎𝑛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𝑛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𝑔𝑢𝑎𝑟𝑎𝑛𝑡𝑒𝑒𝑠</m:t>
                    </m:r>
                  </m:oMath>
                </m:oMathPara>
              </a14:m>
              <a:endParaRPr lang="nb-NO" sz="900" i="1">
                <a:solidFill>
                  <a:schemeClr val="tx1"/>
                </a:solidFill>
                <a:effectLst/>
                <a:latin typeface="+mn-lt"/>
                <a:ea typeface="+mn-ea"/>
                <a:cs typeface="+mn-cs"/>
              </a:endParaRPr>
            </a:p>
            <a:p>
              <a:pPr algn="ctr"/>
              <a14:m>
                <m:oMathPara xmlns:m="http://schemas.openxmlformats.org/officeDocument/2006/math">
                  <m:oMathParaPr>
                    <m:jc m:val="centerGroup"/>
                  </m:oMathParaPr>
                  <m:oMath xmlns:m="http://schemas.openxmlformats.org/officeDocument/2006/math">
                    <m:r>
                      <a:rPr lang="en-GB" sz="900" i="1">
                        <a:solidFill>
                          <a:schemeClr val="tx1"/>
                        </a:solidFill>
                        <a:effectLst/>
                        <a:latin typeface="Cambria Math" panose="02040503050406030204" pitchFamily="18" charset="0"/>
                        <a:ea typeface="+mn-ea"/>
                        <a:cs typeface="+mn-cs"/>
                      </a:rPr>
                      <m:t>−</m:t>
                    </m:r>
                    <m:r>
                      <a:rPr lang="en-GB" sz="900" i="1">
                        <a:solidFill>
                          <a:schemeClr val="tx1"/>
                        </a:solidFill>
                        <a:effectLst/>
                        <a:latin typeface="Cambria Math" panose="02040503050406030204" pitchFamily="18" charset="0"/>
                        <a:ea typeface="+mn-ea"/>
                        <a:cs typeface="+mn-cs"/>
                      </a:rPr>
                      <m:t>𝑁𝑒𝑡</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𝑖𝑛𝑐𝑜𝑚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𝑟𝑜𝑚</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𝑖𝑛𝑎𝑛𝑐𝑖𝑎𝑙</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𝑠𝑠𝑒𝑡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𝑛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𝑖𝑎𝑏𝑖𝑙𝑖𝑡𝑖𝑒𝑠</m:t>
                    </m:r>
                    <m:r>
                      <a:rPr lang="en-GB" sz="900" i="1">
                        <a:solidFill>
                          <a:schemeClr val="tx1"/>
                        </a:solidFill>
                        <a:effectLst/>
                        <a:latin typeface="Cambria Math" panose="02040503050406030204" pitchFamily="18" charset="0"/>
                        <a:ea typeface="+mn-ea"/>
                        <a:cs typeface="+mn-cs"/>
                      </a:rPr>
                      <m:t>−</m:t>
                    </m:r>
                    <m:r>
                      <a:rPr lang="en-GB" sz="900" i="1">
                        <a:solidFill>
                          <a:schemeClr val="tx1"/>
                        </a:solidFill>
                        <a:effectLst/>
                        <a:latin typeface="Cambria Math" panose="02040503050406030204" pitchFamily="18" charset="0"/>
                        <a:ea typeface="+mn-ea"/>
                        <a:cs typeface="+mn-cs"/>
                      </a:rPr>
                      <m:t>𝑁𝑜𝑡𝑎𝑏𝑙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𝑖𝑡𝑒𝑚𝑠</m:t>
                    </m:r>
                  </m:oMath>
                </m:oMathPara>
              </a14:m>
              <a:endParaRPr lang="nb-NO" sz="900"/>
            </a:p>
          </xdr:txBody>
        </xdr:sp>
      </mc:Choice>
      <mc:Fallback xmlns="">
        <xdr:sp macro="" textlink="">
          <xdr:nvSpPr>
            <xdr:cNvPr id="74" name="TekstSylinder 73">
              <a:extLst>
                <a:ext uri="{FF2B5EF4-FFF2-40B4-BE49-F238E27FC236}">
                  <a16:creationId xmlns:a16="http://schemas.microsoft.com/office/drawing/2014/main" id="{998A7995-0913-45CF-863A-4CB74342E754}"/>
                </a:ext>
              </a:extLst>
            </xdr:cNvPr>
            <xdr:cNvSpPr txBox="1"/>
          </xdr:nvSpPr>
          <xdr:spPr>
            <a:xfrm>
              <a:off x="2200275" y="8686800"/>
              <a:ext cx="5200649" cy="5048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ctr">
              <a:noAutofit/>
            </a:bodyPr>
            <a:lstStyle/>
            <a:p>
              <a:pPr algn="ctr"/>
              <a:r>
                <a:rPr lang="en-GB" sz="900" i="0">
                  <a:solidFill>
                    <a:schemeClr val="tx1"/>
                  </a:solidFill>
                  <a:effectLst/>
                  <a:latin typeface="Cambria Math" panose="02040503050406030204" pitchFamily="18" charset="0"/>
                  <a:ea typeface="+mn-ea"/>
                  <a:cs typeface="+mn-cs"/>
                </a:rPr>
                <a:t>𝑂𝑝𝑒𝑟𝑎𝑡𝑖𝑛𝑔 𝑝𝑟𝑜𝑓𝑖𝑡 </a:t>
              </a:r>
              <a:r>
                <a:rPr lang="nb-NO" sz="900" b="0" i="0">
                  <a:solidFill>
                    <a:schemeClr val="tx1"/>
                  </a:solidFill>
                  <a:effectLst/>
                  <a:latin typeface="Cambria Math" panose="02040503050406030204" pitchFamily="18" charset="0"/>
                  <a:ea typeface="+mn-ea"/>
                  <a:cs typeface="+mn-cs"/>
                </a:rPr>
                <a:t>𝑎𝑓𝑡𝑒𝑟</a:t>
              </a:r>
              <a:r>
                <a:rPr lang="en-GB" sz="900" i="0">
                  <a:solidFill>
                    <a:schemeClr val="tx1"/>
                  </a:solidFill>
                  <a:effectLst/>
                  <a:latin typeface="Cambria Math" panose="02040503050406030204" pitchFamily="18" charset="0"/>
                  <a:ea typeface="+mn-ea"/>
                  <a:cs typeface="+mn-cs"/>
                </a:rPr>
                <a:t> 𝑙𝑜𝑠𝑠𝑒𝑠 𝑜𝑛 𝑙𝑜𝑎𝑛𝑠 𝑎𝑛𝑑 𝑔𝑢𝑎𝑟𝑎𝑛𝑡𝑒𝑒𝑠</a:t>
              </a:r>
              <a:endParaRPr lang="nb-NO" sz="900" i="1">
                <a:solidFill>
                  <a:schemeClr val="tx1"/>
                </a:solidFill>
                <a:effectLst/>
                <a:latin typeface="+mn-lt"/>
                <a:ea typeface="+mn-ea"/>
                <a:cs typeface="+mn-cs"/>
              </a:endParaRPr>
            </a:p>
            <a:p>
              <a:pPr algn="ctr"/>
              <a:r>
                <a:rPr lang="en-GB" sz="900" i="0">
                  <a:solidFill>
                    <a:schemeClr val="tx1"/>
                  </a:solidFill>
                  <a:effectLst/>
                  <a:latin typeface="Cambria Math" panose="02040503050406030204" pitchFamily="18" charset="0"/>
                  <a:ea typeface="+mn-ea"/>
                  <a:cs typeface="+mn-cs"/>
                </a:rPr>
                <a:t>−𝑁𝑒𝑡 𝑖𝑛𝑐𝑜𝑚𝑒 𝑓𝑟𝑜𝑚 𝑓𝑖𝑛𝑎𝑛𝑐𝑖𝑎𝑙 𝑎𝑠𝑠𝑒𝑡𝑠 𝑎𝑛𝑑 𝑙𝑖𝑎𝑏𝑖𝑙𝑖𝑡𝑖𝑒𝑠−𝑁𝑜𝑡𝑎𝑏𝑙𝑒 𝑖𝑡𝑒𝑚𝑠</a:t>
              </a:r>
              <a:endParaRPr lang="nb-NO" sz="900"/>
            </a:p>
          </xdr:txBody>
        </xdr:sp>
      </mc:Fallback>
    </mc:AlternateContent>
    <xdr:clientData/>
  </xdr:oneCellAnchor>
  <xdr:oneCellAnchor>
    <xdr:from>
      <xdr:col>1</xdr:col>
      <xdr:colOff>0</xdr:colOff>
      <xdr:row>15</xdr:row>
      <xdr:rowOff>485775</xdr:rowOff>
    </xdr:from>
    <xdr:ext cx="5210175" cy="495300"/>
    <mc:AlternateContent xmlns:mc="http://schemas.openxmlformats.org/markup-compatibility/2006" xmlns:a14="http://schemas.microsoft.com/office/drawing/2010/main">
      <mc:Choice Requires="a14">
        <xdr:sp macro="" textlink="">
          <xdr:nvSpPr>
            <xdr:cNvPr id="75" name="TekstSylinder 74">
              <a:extLst>
                <a:ext uri="{FF2B5EF4-FFF2-40B4-BE49-F238E27FC236}">
                  <a16:creationId xmlns:a16="http://schemas.microsoft.com/office/drawing/2014/main" id="{1417C17E-9828-4ED5-9371-A448DF8CEB71}"/>
                </a:ext>
              </a:extLst>
            </xdr:cNvPr>
            <xdr:cNvSpPr txBox="1"/>
          </xdr:nvSpPr>
          <xdr:spPr>
            <a:xfrm>
              <a:off x="2200275" y="9667875"/>
              <a:ext cx="5210175" cy="4953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a14:m>
                <m:oMathPara xmlns:m="http://schemas.openxmlformats.org/officeDocument/2006/math">
                  <m:oMathParaPr>
                    <m:jc m:val="center"/>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en-GB" sz="900" i="1">
                            <a:solidFill>
                              <a:schemeClr val="tx1"/>
                            </a:solidFill>
                            <a:effectLst/>
                            <a:latin typeface="Cambria Math" panose="02040503050406030204" pitchFamily="18" charset="0"/>
                            <a:ea typeface="+mn-ea"/>
                            <a:cs typeface="+mn-cs"/>
                          </a:rPr>
                          <m:t>𝑇𝑜𝑡𝑎𝑙</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𝑜𝑝𝑒𝑟𝑎𝑡𝑖𝑛𝑔</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𝑜𝑠𝑡𝑠</m:t>
                        </m:r>
                      </m:num>
                      <m:den>
                        <m:r>
                          <a:rPr lang="en-GB" sz="900" i="1">
                            <a:solidFill>
                              <a:schemeClr val="tx1"/>
                            </a:solidFill>
                            <a:effectLst/>
                            <a:latin typeface="Cambria Math" panose="02040503050406030204" pitchFamily="18" charset="0"/>
                            <a:ea typeface="+mn-ea"/>
                            <a:cs typeface="+mn-cs"/>
                          </a:rPr>
                          <m:t>𝑇𝑜𝑡𝑎𝑙</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𝑛𝑒𝑡</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𝑖𝑛𝑐𝑜𝑚𝑒</m:t>
                        </m:r>
                      </m:den>
                    </m:f>
                  </m:oMath>
                </m:oMathPara>
              </a14:m>
              <a:endParaRPr lang="nb-NO" sz="900" i="1"/>
            </a:p>
          </xdr:txBody>
        </xdr:sp>
      </mc:Choice>
      <mc:Fallback xmlns="">
        <xdr:sp macro="" textlink="">
          <xdr:nvSpPr>
            <xdr:cNvPr id="75" name="TekstSylinder 74">
              <a:extLst>
                <a:ext uri="{FF2B5EF4-FFF2-40B4-BE49-F238E27FC236}">
                  <a16:creationId xmlns:a16="http://schemas.microsoft.com/office/drawing/2014/main" id="{1417C17E-9828-4ED5-9371-A448DF8CEB71}"/>
                </a:ext>
              </a:extLst>
            </xdr:cNvPr>
            <xdr:cNvSpPr txBox="1"/>
          </xdr:nvSpPr>
          <xdr:spPr>
            <a:xfrm>
              <a:off x="2200275" y="9667875"/>
              <a:ext cx="5210175" cy="4953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𝑇𝑜𝑡𝑎𝑙 𝑜𝑝𝑒𝑟𝑎𝑡𝑖𝑛𝑔 𝑐𝑜𝑠𝑡𝑠</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𝑇𝑜𝑡𝑎𝑙 𝑛𝑒𝑡 𝑖𝑛𝑐𝑜𝑚𝑒</a:t>
              </a:r>
              <a:r>
                <a:rPr lang="nb-NO" sz="900" i="0">
                  <a:solidFill>
                    <a:schemeClr val="tx1"/>
                  </a:solidFill>
                  <a:effectLst/>
                  <a:latin typeface="Cambria Math" panose="02040503050406030204" pitchFamily="18" charset="0"/>
                  <a:ea typeface="+mn-ea"/>
                  <a:cs typeface="+mn-cs"/>
                </a:rPr>
                <a:t>)</a:t>
              </a:r>
              <a:endParaRPr lang="nb-NO" sz="900" i="1"/>
            </a:p>
          </xdr:txBody>
        </xdr:sp>
      </mc:Fallback>
    </mc:AlternateContent>
    <xdr:clientData/>
  </xdr:oneCellAnchor>
  <xdr:oneCellAnchor>
    <xdr:from>
      <xdr:col>1</xdr:col>
      <xdr:colOff>9525</xdr:colOff>
      <xdr:row>25</xdr:row>
      <xdr:rowOff>9525</xdr:rowOff>
    </xdr:from>
    <xdr:ext cx="5181600" cy="485775"/>
    <mc:AlternateContent xmlns:mc="http://schemas.openxmlformats.org/markup-compatibility/2006" xmlns:a14="http://schemas.microsoft.com/office/drawing/2010/main">
      <mc:Choice Requires="a14">
        <xdr:sp macro="" textlink="">
          <xdr:nvSpPr>
            <xdr:cNvPr id="77" name="TekstSylinder 76">
              <a:extLst>
                <a:ext uri="{FF2B5EF4-FFF2-40B4-BE49-F238E27FC236}">
                  <a16:creationId xmlns:a16="http://schemas.microsoft.com/office/drawing/2014/main" id="{BEF98996-65F2-4D67-AEDE-FE6F94B6872B}"/>
                </a:ext>
              </a:extLst>
            </xdr:cNvPr>
            <xdr:cNvSpPr txBox="1"/>
          </xdr:nvSpPr>
          <xdr:spPr>
            <a:xfrm>
              <a:off x="2209800" y="12220575"/>
              <a:ext cx="5181600" cy="4857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14:m>
                <m:oMath xmlns:m="http://schemas.openxmlformats.org/officeDocument/2006/math">
                  <m:r>
                    <a:rPr lang="en-GB" sz="900" i="1">
                      <a:solidFill>
                        <a:schemeClr val="tx1"/>
                      </a:solidFill>
                      <a:effectLst/>
                      <a:latin typeface="Cambria Math" panose="02040503050406030204" pitchFamily="18" charset="0"/>
                      <a:ea typeface="+mn-ea"/>
                      <a:cs typeface="+mn-cs"/>
                    </a:rPr>
                    <m:t>𝐴𝑣𝑒𝑟𝑎𝑔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𝑁𝐼𝐵𝑂𝑅</m:t>
                  </m:r>
                  <m:r>
                    <a:rPr lang="en-GB" sz="900" i="1">
                      <a:solidFill>
                        <a:schemeClr val="tx1"/>
                      </a:solidFill>
                      <a:effectLst/>
                      <a:latin typeface="Cambria Math" panose="02040503050406030204" pitchFamily="18" charset="0"/>
                      <a:ea typeface="+mn-ea"/>
                      <a:cs typeface="+mn-cs"/>
                    </a:rPr>
                    <m:t> 3 </m:t>
                  </m:r>
                  <m:r>
                    <a:rPr lang="en-GB" sz="900" i="1">
                      <a:solidFill>
                        <a:schemeClr val="tx1"/>
                      </a:solidFill>
                      <a:effectLst/>
                      <a:latin typeface="Cambria Math" panose="02040503050406030204" pitchFamily="18" charset="0"/>
                      <a:ea typeface="+mn-ea"/>
                      <a:cs typeface="+mn-cs"/>
                    </a:rPr>
                    <m:t>𝑀𝑁𝐷</m:t>
                  </m:r>
                  <m:r>
                    <a:rPr lang="en-GB" sz="900" i="1">
                      <a:solidFill>
                        <a:schemeClr val="tx1"/>
                      </a:solidFill>
                      <a:effectLst/>
                      <a:latin typeface="Cambria Math" panose="02040503050406030204" pitchFamily="18" charset="0"/>
                      <a:ea typeface="+mn-ea"/>
                      <a:cs typeface="+mn-cs"/>
                    </a:rPr>
                    <m:t>−(</m:t>
                  </m:r>
                  <m:r>
                    <a:rPr lang="en-GB" sz="900" i="1">
                      <a:solidFill>
                        <a:schemeClr val="tx1"/>
                      </a:solidFill>
                      <a:effectLst/>
                      <a:latin typeface="Cambria Math" panose="02040503050406030204" pitchFamily="18" charset="0"/>
                      <a:ea typeface="+mn-ea"/>
                      <a:cs typeface="+mn-cs"/>
                    </a:rPr>
                    <m:t>𝑊𝑒𝑖𝑔h𝑡𝑒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𝑣𝑒𝑟𝑎𝑔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𝑖𝑛𝑡𝑒𝑟𝑒𝑠𝑡</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𝑟𝑎𝑡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𝑜𝑛</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𝑑𝑒𝑝𝑜𝑠𝑖𝑡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𝑟𝑜𝑚</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𝑢𝑠𝑡𝑜𝑚𝑒𝑟𝑠</m:t>
                  </m:r>
                </m:oMath>
              </a14:m>
              <a:r>
                <a:rPr lang="nb-NO" sz="900" i="1">
                  <a:solidFill>
                    <a:schemeClr val="tx1"/>
                  </a:solidFill>
                  <a:effectLst/>
                  <a:latin typeface="+mn-lt"/>
                  <a:ea typeface="+mn-ea"/>
                  <a:cs typeface="+mn-cs"/>
                </a:rPr>
                <a:t> + contribution rate to the guarantee fund)</a:t>
              </a:r>
            </a:p>
            <a:p>
              <a:pPr algn="ctr"/>
              <a:endParaRPr lang="nb-NO" sz="900" i="1"/>
            </a:p>
          </xdr:txBody>
        </xdr:sp>
      </mc:Choice>
      <mc:Fallback xmlns="">
        <xdr:sp macro="" textlink="">
          <xdr:nvSpPr>
            <xdr:cNvPr id="77" name="TekstSylinder 76">
              <a:extLst>
                <a:ext uri="{FF2B5EF4-FFF2-40B4-BE49-F238E27FC236}">
                  <a16:creationId xmlns:a16="http://schemas.microsoft.com/office/drawing/2014/main" id="{BEF98996-65F2-4D67-AEDE-FE6F94B6872B}"/>
                </a:ext>
              </a:extLst>
            </xdr:cNvPr>
            <xdr:cNvSpPr txBox="1"/>
          </xdr:nvSpPr>
          <xdr:spPr>
            <a:xfrm>
              <a:off x="2209800" y="12220575"/>
              <a:ext cx="5181600" cy="4857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r>
                <a:rPr lang="en-GB" sz="900" i="0">
                  <a:solidFill>
                    <a:schemeClr val="tx1"/>
                  </a:solidFill>
                  <a:effectLst/>
                  <a:latin typeface="Cambria Math" panose="02040503050406030204" pitchFamily="18" charset="0"/>
                  <a:ea typeface="+mn-ea"/>
                  <a:cs typeface="+mn-cs"/>
                </a:rPr>
                <a:t>𝐴𝑣𝑒𝑟𝑎𝑔𝑒 𝑁𝐼𝐵𝑂𝑅 3 𝑀𝑁𝐷−</a:t>
              </a:r>
              <a:r>
                <a:rPr lang="nb-NO" sz="900" b="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𝑊𝑒𝑖𝑔ℎ𝑡𝑒𝑑 𝑎𝑣𝑒𝑟𝑎𝑔𝑒 𝑖𝑛𝑡𝑒𝑟𝑒𝑠𝑡 𝑟𝑎𝑡𝑒 𝑜𝑛 𝑑𝑒𝑝𝑜𝑠𝑖𝑡𝑠 𝑓𝑟𝑜𝑚 𝑐𝑢𝑠𝑡𝑜𝑚𝑒𝑟𝑠</a:t>
              </a:r>
              <a:r>
                <a:rPr lang="nb-NO" sz="900" i="1">
                  <a:solidFill>
                    <a:schemeClr val="tx1"/>
                  </a:solidFill>
                  <a:effectLst/>
                  <a:latin typeface="+mn-lt"/>
                  <a:ea typeface="+mn-ea"/>
                  <a:cs typeface="+mn-cs"/>
                </a:rPr>
                <a:t> + contribution rate to the guarantee fund)</a:t>
              </a:r>
            </a:p>
            <a:p>
              <a:pPr algn="ctr"/>
              <a:endParaRPr lang="nb-NO" sz="900" i="1"/>
            </a:p>
          </xdr:txBody>
        </xdr:sp>
      </mc:Fallback>
    </mc:AlternateContent>
    <xdr:clientData/>
  </xdr:oneCellAnchor>
  <xdr:oneCellAnchor>
    <xdr:from>
      <xdr:col>1</xdr:col>
      <xdr:colOff>19050</xdr:colOff>
      <xdr:row>27</xdr:row>
      <xdr:rowOff>19050</xdr:rowOff>
    </xdr:from>
    <xdr:ext cx="5162550" cy="609600"/>
    <mc:AlternateContent xmlns:mc="http://schemas.openxmlformats.org/markup-compatibility/2006" xmlns:a14="http://schemas.microsoft.com/office/drawing/2010/main">
      <mc:Choice Requires="a14">
        <xdr:sp macro="" textlink="">
          <xdr:nvSpPr>
            <xdr:cNvPr id="78" name="TekstSylinder 77">
              <a:extLst>
                <a:ext uri="{FF2B5EF4-FFF2-40B4-BE49-F238E27FC236}">
                  <a16:creationId xmlns:a16="http://schemas.microsoft.com/office/drawing/2014/main" id="{E93DFF70-BC20-45A0-BF5A-4DC14BE31BD8}"/>
                </a:ext>
              </a:extLst>
            </xdr:cNvPr>
            <xdr:cNvSpPr txBox="1"/>
          </xdr:nvSpPr>
          <xdr:spPr>
            <a:xfrm>
              <a:off x="2219325" y="13220700"/>
              <a:ext cx="5162550" cy="6096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ctr">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r>
                      <a:rPr lang="en-GB" sz="900" i="1">
                        <a:solidFill>
                          <a:schemeClr val="tx1"/>
                        </a:solidFill>
                        <a:effectLst/>
                        <a:latin typeface="Cambria Math" panose="02040503050406030204" pitchFamily="18" charset="0"/>
                        <a:ea typeface="+mn-ea"/>
                        <a:cs typeface="+mn-cs"/>
                      </a:rPr>
                      <m:t>𝐿𝑒𝑛𝑑𝑖𝑛𝑔</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𝑚𝑎𝑟𝑔𝑖𝑛</m:t>
                    </m:r>
                    <m:r>
                      <a:rPr lang="en-GB" sz="900" i="1">
                        <a:solidFill>
                          <a:schemeClr val="tx1"/>
                        </a:solidFill>
                        <a:effectLst/>
                        <a:latin typeface="Cambria Math" panose="02040503050406030204" pitchFamily="18" charset="0"/>
                        <a:ea typeface="+mn-ea"/>
                        <a:cs typeface="+mn-cs"/>
                      </a:rPr>
                      <m:t>+</m:t>
                    </m:r>
                    <m:r>
                      <a:rPr lang="en-GB" sz="900" i="1">
                        <a:solidFill>
                          <a:schemeClr val="tx1"/>
                        </a:solidFill>
                        <a:effectLst/>
                        <a:latin typeface="Cambria Math" panose="02040503050406030204" pitchFamily="18" charset="0"/>
                        <a:ea typeface="+mn-ea"/>
                        <a:cs typeface="+mn-cs"/>
                      </a:rPr>
                      <m:t>𝐷𝑒𝑝𝑜𝑠𝑖𝑡</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𝑚𝑎𝑟𝑔𝑖𝑛</m:t>
                    </m:r>
                  </m:oMath>
                </m:oMathPara>
              </a14:m>
              <a:endParaRPr lang="nb-NO" sz="900" i="1">
                <a:solidFill>
                  <a:schemeClr val="tx1"/>
                </a:solidFill>
                <a:effectLst/>
                <a:latin typeface="+mn-lt"/>
                <a:ea typeface="+mn-ea"/>
                <a:cs typeface="+mn-cs"/>
              </a:endParaRPr>
            </a:p>
            <a:p>
              <a:pPr algn="ctr"/>
              <a:endParaRPr lang="nb-NO" sz="1100" i="1"/>
            </a:p>
          </xdr:txBody>
        </xdr:sp>
      </mc:Choice>
      <mc:Fallback xmlns="">
        <xdr:sp macro="" textlink="">
          <xdr:nvSpPr>
            <xdr:cNvPr id="78" name="TekstSylinder 77">
              <a:extLst>
                <a:ext uri="{FF2B5EF4-FFF2-40B4-BE49-F238E27FC236}">
                  <a16:creationId xmlns:a16="http://schemas.microsoft.com/office/drawing/2014/main" id="{E93DFF70-BC20-45A0-BF5A-4DC14BE31BD8}"/>
                </a:ext>
              </a:extLst>
            </xdr:cNvPr>
            <xdr:cNvSpPr txBox="1"/>
          </xdr:nvSpPr>
          <xdr:spPr>
            <a:xfrm>
              <a:off x="2219325" y="13220700"/>
              <a:ext cx="5162550" cy="6096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ctr">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r>
                <a:rPr lang="en-GB" sz="900" i="0">
                  <a:solidFill>
                    <a:schemeClr val="tx1"/>
                  </a:solidFill>
                  <a:effectLst/>
                  <a:latin typeface="Cambria Math" panose="02040503050406030204" pitchFamily="18" charset="0"/>
                  <a:ea typeface="+mn-ea"/>
                  <a:cs typeface="+mn-cs"/>
                </a:rPr>
                <a:t>𝐿𝑒𝑛𝑑𝑖𝑛𝑔 𝑚𝑎𝑟𝑔𝑖𝑛+𝐷𝑒𝑝𝑜𝑠𝑖𝑡 𝑚𝑎𝑟𝑔𝑖𝑛</a:t>
              </a:r>
              <a:endParaRPr lang="nb-NO" sz="900" i="1">
                <a:solidFill>
                  <a:schemeClr val="tx1"/>
                </a:solidFill>
                <a:effectLst/>
                <a:latin typeface="+mn-lt"/>
                <a:ea typeface="+mn-ea"/>
                <a:cs typeface="+mn-cs"/>
              </a:endParaRPr>
            </a:p>
            <a:p>
              <a:pPr algn="ctr"/>
              <a:endParaRPr lang="nb-NO" sz="1100" i="1"/>
            </a:p>
          </xdr:txBody>
        </xdr:sp>
      </mc:Fallback>
    </mc:AlternateContent>
    <xdr:clientData/>
  </xdr:oneCellAnchor>
  <xdr:oneCellAnchor>
    <xdr:from>
      <xdr:col>1</xdr:col>
      <xdr:colOff>9525</xdr:colOff>
      <xdr:row>29</xdr:row>
      <xdr:rowOff>0</xdr:rowOff>
    </xdr:from>
    <xdr:ext cx="5198801" cy="628650"/>
    <mc:AlternateContent xmlns:mc="http://schemas.openxmlformats.org/markup-compatibility/2006" xmlns:a14="http://schemas.microsoft.com/office/drawing/2010/main">
      <mc:Choice Requires="a14">
        <xdr:sp macro="" textlink="">
          <xdr:nvSpPr>
            <xdr:cNvPr id="79" name="TekstSylinder 78">
              <a:extLst>
                <a:ext uri="{FF2B5EF4-FFF2-40B4-BE49-F238E27FC236}">
                  <a16:creationId xmlns:a16="http://schemas.microsoft.com/office/drawing/2014/main" id="{12F820AB-4992-4B17-A6CA-1E2FAC820981}"/>
                </a:ext>
              </a:extLst>
            </xdr:cNvPr>
            <xdr:cNvSpPr txBox="1"/>
          </xdr:nvSpPr>
          <xdr:spPr>
            <a:xfrm>
              <a:off x="2209800" y="14439900"/>
              <a:ext cx="5198801" cy="6286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ctr">
              <a:noAutofit/>
            </a:bodyPr>
            <a:lstStyle/>
            <a:p>
              <a:pPr/>
              <a14:m>
                <m:oMathPara xmlns:m="http://schemas.openxmlformats.org/officeDocument/2006/math">
                  <m:oMathParaPr>
                    <m:jc m:val="centerGroup"/>
                  </m:oMathParaPr>
                  <m:oMath xmlns:m="http://schemas.openxmlformats.org/officeDocument/2006/math">
                    <m:r>
                      <a:rPr lang="nb-NO" sz="900" i="1">
                        <a:solidFill>
                          <a:schemeClr val="tx1"/>
                        </a:solidFill>
                        <a:effectLst/>
                        <a:latin typeface="Cambria Math" panose="02040503050406030204" pitchFamily="18" charset="0"/>
                        <a:ea typeface="+mn-ea"/>
                        <a:cs typeface="+mn-cs"/>
                      </a:rPr>
                      <m:t>𝑁𝑒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𝑖𝑛𝑡𝑒𝑟𝑒𝑠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𝑖𝑛𝑐𝑜𝑚𝑒</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𝐶𝑜𝑚𝑚𝑖𝑠𝑠𝑖𝑜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𝑓𝑟𝑜𝑚</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𝑙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𝑎𝑛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𝑟𝑒𝑑𝑖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𝑟𝑎𝑛𝑠𝑓𝑒𝑟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𝑣𝑒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𝑏𝑜𝑛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𝑝𝑎𝑛𝑖𝑒𝑠</m:t>
                    </m:r>
                  </m:oMath>
                </m:oMathPara>
              </a14:m>
              <a:endParaRPr lang="nb-NO" sz="900" i="1"/>
            </a:p>
          </xdr:txBody>
        </xdr:sp>
      </mc:Choice>
      <mc:Fallback xmlns="">
        <xdr:sp macro="" textlink="">
          <xdr:nvSpPr>
            <xdr:cNvPr id="79" name="TekstSylinder 78">
              <a:extLst>
                <a:ext uri="{FF2B5EF4-FFF2-40B4-BE49-F238E27FC236}">
                  <a16:creationId xmlns:a16="http://schemas.microsoft.com/office/drawing/2014/main" id="{12F820AB-4992-4B17-A6CA-1E2FAC820981}"/>
                </a:ext>
              </a:extLst>
            </xdr:cNvPr>
            <xdr:cNvSpPr txBox="1"/>
          </xdr:nvSpPr>
          <xdr:spPr>
            <a:xfrm>
              <a:off x="2209800" y="14439900"/>
              <a:ext cx="5198801" cy="6286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ctr">
              <a:noAutofit/>
            </a:bodyPr>
            <a:lstStyle/>
            <a:p>
              <a:pPr/>
              <a:r>
                <a:rPr lang="nb-NO" sz="900" i="0">
                  <a:solidFill>
                    <a:schemeClr val="tx1"/>
                  </a:solidFill>
                  <a:effectLst/>
                  <a:latin typeface="Cambria Math" panose="02040503050406030204" pitchFamily="18" charset="0"/>
                  <a:ea typeface="+mn-ea"/>
                  <a:cs typeface="+mn-cs"/>
                </a:rPr>
                <a:t>𝑁𝑒𝑡 𝑖𝑛𝑡𝑒𝑟𝑒𝑠𝑡 𝑖𝑛𝑐𝑜𝑚𝑒+𝐶𝑜𝑚𝑚𝑖𝑠𝑠𝑖𝑜𝑛𝑠 𝑓𝑟𝑜𝑚 𝑙𝑜𝑎𝑛𝑠 𝑎𝑛𝑑 𝑐𝑟𝑒𝑑𝑖𝑡 𝑡𝑟𝑎𝑛𝑠𝑓𝑒𝑟𝑟𝑒𝑑 𝑡𝑜 𝑐𝑜𝑣𝑒𝑟𝑒𝑑 𝑏𝑜𝑛𝑑 𝑐𝑜𝑚𝑝𝑎𝑛𝑖𝑒𝑠</a:t>
              </a:r>
              <a:endParaRPr lang="nb-NO" sz="900" i="1"/>
            </a:p>
          </xdr:txBody>
        </xdr:sp>
      </mc:Fallback>
    </mc:AlternateContent>
    <xdr:clientData/>
  </xdr:oneCellAnchor>
  <xdr:oneCellAnchor>
    <xdr:from>
      <xdr:col>1</xdr:col>
      <xdr:colOff>38099</xdr:colOff>
      <xdr:row>33</xdr:row>
      <xdr:rowOff>76200</xdr:rowOff>
    </xdr:from>
    <xdr:ext cx="5172075" cy="508361"/>
    <mc:AlternateContent xmlns:mc="http://schemas.openxmlformats.org/markup-compatibility/2006" xmlns:a14="http://schemas.microsoft.com/office/drawing/2010/main">
      <mc:Choice Requires="a14">
        <xdr:sp macro="" textlink="">
          <xdr:nvSpPr>
            <xdr:cNvPr id="80" name="TekstSylinder 79">
              <a:extLst>
                <a:ext uri="{FF2B5EF4-FFF2-40B4-BE49-F238E27FC236}">
                  <a16:creationId xmlns:a16="http://schemas.microsoft.com/office/drawing/2014/main" id="{2F337E71-22CB-470B-86E2-56B8303AA9A7}"/>
                </a:ext>
              </a:extLst>
            </xdr:cNvPr>
            <xdr:cNvSpPr txBox="1"/>
          </xdr:nvSpPr>
          <xdr:spPr>
            <a:xfrm>
              <a:off x="2238374" y="16744950"/>
              <a:ext cx="5172075" cy="50836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ctr">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r>
                      <a:rPr lang="nb-NO" sz="900" i="1">
                        <a:solidFill>
                          <a:schemeClr val="tx1"/>
                        </a:solidFill>
                        <a:effectLst/>
                        <a:latin typeface="Cambria Math" panose="02040503050406030204" pitchFamily="18" charset="0"/>
                        <a:ea typeface="+mn-ea"/>
                        <a:cs typeface="+mn-cs"/>
                      </a:rPr>
                      <m:t>𝑇𝑜𝑡𝑎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𝑎𝑠𝑠𝑒𝑡𝑠</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𝐿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𝑟𝑎𝑛𝑠𝑓𝑒𝑟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𝑣𝑒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𝑏𝑜𝑛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𝑝𝑎𝑛𝑖𝑒𝑠</m:t>
                    </m:r>
                  </m:oMath>
                </m:oMathPara>
              </a14:m>
              <a:endParaRPr lang="nb-NO" sz="900" i="1">
                <a:solidFill>
                  <a:schemeClr val="tx1"/>
                </a:solidFill>
                <a:effectLst/>
                <a:latin typeface="+mn-lt"/>
                <a:ea typeface="+mn-ea"/>
                <a:cs typeface="+mn-cs"/>
              </a:endParaRPr>
            </a:p>
            <a:p>
              <a:pPr algn="ctr"/>
              <a:endParaRPr lang="nb-NO" sz="1100" i="1"/>
            </a:p>
          </xdr:txBody>
        </xdr:sp>
      </mc:Choice>
      <mc:Fallback xmlns="">
        <xdr:sp macro="" textlink="">
          <xdr:nvSpPr>
            <xdr:cNvPr id="80" name="TekstSylinder 79">
              <a:extLst>
                <a:ext uri="{FF2B5EF4-FFF2-40B4-BE49-F238E27FC236}">
                  <a16:creationId xmlns:a16="http://schemas.microsoft.com/office/drawing/2014/main" id="{2F337E71-22CB-470B-86E2-56B8303AA9A7}"/>
                </a:ext>
              </a:extLst>
            </xdr:cNvPr>
            <xdr:cNvSpPr txBox="1"/>
          </xdr:nvSpPr>
          <xdr:spPr>
            <a:xfrm>
              <a:off x="2238374" y="16744950"/>
              <a:ext cx="5172075" cy="50836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ctr">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𝑇𝑜𝑡𝑎𝑙 𝑎𝑠𝑠𝑒𝑡𝑠+𝐿𝑜𝑎𝑛𝑠 𝑡𝑟𝑎𝑛𝑠𝑓𝑒𝑟𝑟𝑒𝑑 𝑡𝑜 𝑐𝑜𝑣𝑒𝑟𝑒𝑑 𝑏𝑜𝑛𝑑 𝑐𝑜𝑚𝑝𝑎𝑛𝑖𝑒𝑠</a:t>
              </a:r>
              <a:endParaRPr lang="nb-NO" sz="900" i="1">
                <a:solidFill>
                  <a:schemeClr val="tx1"/>
                </a:solidFill>
                <a:effectLst/>
                <a:latin typeface="+mn-lt"/>
                <a:ea typeface="+mn-ea"/>
                <a:cs typeface="+mn-cs"/>
              </a:endParaRPr>
            </a:p>
            <a:p>
              <a:pPr algn="ctr"/>
              <a:endParaRPr lang="nb-NO" sz="1100" i="1"/>
            </a:p>
          </xdr:txBody>
        </xdr:sp>
      </mc:Fallback>
    </mc:AlternateContent>
    <xdr:clientData/>
  </xdr:oneCellAnchor>
  <xdr:oneCellAnchor>
    <xdr:from>
      <xdr:col>1</xdr:col>
      <xdr:colOff>19050</xdr:colOff>
      <xdr:row>34</xdr:row>
      <xdr:rowOff>485776</xdr:rowOff>
    </xdr:from>
    <xdr:ext cx="5162550" cy="504824"/>
    <mc:AlternateContent xmlns:mc="http://schemas.openxmlformats.org/markup-compatibility/2006" xmlns:a14="http://schemas.microsoft.com/office/drawing/2010/main">
      <mc:Choice Requires="a14">
        <xdr:sp macro="" textlink="">
          <xdr:nvSpPr>
            <xdr:cNvPr id="81" name="TekstSylinder 80">
              <a:extLst>
                <a:ext uri="{FF2B5EF4-FFF2-40B4-BE49-F238E27FC236}">
                  <a16:creationId xmlns:a16="http://schemas.microsoft.com/office/drawing/2014/main" id="{C74DBFA1-947C-45C5-875A-7C0ADE439716}"/>
                </a:ext>
              </a:extLst>
            </xdr:cNvPr>
            <xdr:cNvSpPr txBox="1"/>
          </xdr:nvSpPr>
          <xdr:spPr>
            <a:xfrm>
              <a:off x="2219325" y="16659226"/>
              <a:ext cx="5162550" cy="5048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r>
                      <a:rPr lang="nb-NO" sz="900" i="1">
                        <a:solidFill>
                          <a:schemeClr val="tx1"/>
                        </a:solidFill>
                        <a:effectLst/>
                        <a:latin typeface="Cambria Math" panose="02040503050406030204" pitchFamily="18" charset="0"/>
                        <a:ea typeface="+mn-ea"/>
                        <a:cs typeface="+mn-cs"/>
                      </a:rPr>
                      <m:t>𝐿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𝑎𝑛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𝑟𝑒𝑐𝑒𝑖𝑣𝑎𝑏𝑙𝑒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𝑓𝑟𝑜𝑚</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𝑢𝑠𝑡𝑜𝑚𝑒𝑟𝑠</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𝐿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𝑟𝑎𝑛𝑠𝑓𝑒𝑟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𝑣𝑒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𝑏𝑜𝑛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𝑝𝑎𝑛𝑖𝑒𝑠</m:t>
                    </m:r>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81" name="TekstSylinder 80">
              <a:extLst>
                <a:ext uri="{FF2B5EF4-FFF2-40B4-BE49-F238E27FC236}">
                  <a16:creationId xmlns:a16="http://schemas.microsoft.com/office/drawing/2014/main" id="{C74DBFA1-947C-45C5-875A-7C0ADE439716}"/>
                </a:ext>
              </a:extLst>
            </xdr:cNvPr>
            <xdr:cNvSpPr txBox="1"/>
          </xdr:nvSpPr>
          <xdr:spPr>
            <a:xfrm>
              <a:off x="2219325" y="16659226"/>
              <a:ext cx="5162550" cy="5048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𝐿𝑜𝑎𝑛𝑠 𝑡𝑜 𝑎𝑛𝑑 𝑟𝑒𝑐𝑒𝑖𝑣𝑎𝑏𝑙𝑒𝑠 𝑓𝑟𝑜𝑚 𝑐𝑢𝑠𝑡𝑜𝑚𝑒𝑟𝑠+𝐿𝑜𝑎𝑛𝑠 𝑡𝑟𝑎𝑛𝑠𝑓𝑒𝑟𝑟𝑒𝑑 𝑡𝑜 𝑐𝑜𝑣𝑒𝑟𝑒𝑑 𝑏𝑜𝑛𝑑 𝑐𝑜𝑚𝑝𝑎𝑛𝑖𝑒𝑠</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0</xdr:col>
      <xdr:colOff>2190751</xdr:colOff>
      <xdr:row>37</xdr:row>
      <xdr:rowOff>0</xdr:rowOff>
    </xdr:from>
    <xdr:ext cx="5210174" cy="495300"/>
    <mc:AlternateContent xmlns:mc="http://schemas.openxmlformats.org/markup-compatibility/2006" xmlns:a14="http://schemas.microsoft.com/office/drawing/2010/main">
      <mc:Choice Requires="a14">
        <xdr:sp macro="" textlink="">
          <xdr:nvSpPr>
            <xdr:cNvPr id="82" name="TekstSylinder 81">
              <a:extLst>
                <a:ext uri="{FF2B5EF4-FFF2-40B4-BE49-F238E27FC236}">
                  <a16:creationId xmlns:a16="http://schemas.microsoft.com/office/drawing/2014/main" id="{6615D069-4705-447B-A598-DD2CCE4943EF}"/>
                </a:ext>
              </a:extLst>
            </xdr:cNvPr>
            <xdr:cNvSpPr txBox="1"/>
          </xdr:nvSpPr>
          <xdr:spPr>
            <a:xfrm>
              <a:off x="2190751" y="17659350"/>
              <a:ext cx="5210174" cy="4953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en-GB" sz="900" i="1">
                            <a:solidFill>
                              <a:schemeClr val="tx1"/>
                            </a:solidFill>
                            <a:effectLst/>
                            <a:latin typeface="Cambria Math" panose="02040503050406030204" pitchFamily="18" charset="0"/>
                            <a:ea typeface="+mn-ea"/>
                            <a:cs typeface="+mn-cs"/>
                          </a:rPr>
                          <m:t>𝐷𝑒𝑝𝑜𝑠𝑖𝑡</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𝑟𝑜𝑚</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𝑛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𝑖𝑎𝑏𝑖𝑙𝑖𝑡𝑖𝑒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𝑢𝑠𝑡𝑜𝑚𝑒𝑟𝑠</m:t>
                        </m:r>
                      </m:num>
                      <m:den>
                        <m:r>
                          <a:rPr lang="en-GB" sz="900" i="1">
                            <a:solidFill>
                              <a:schemeClr val="tx1"/>
                            </a:solidFill>
                            <a:effectLst/>
                            <a:latin typeface="Cambria Math" panose="02040503050406030204" pitchFamily="18" charset="0"/>
                            <a:ea typeface="+mn-ea"/>
                            <a:cs typeface="+mn-cs"/>
                          </a:rPr>
                          <m:t>𝐺𝑟𝑜𝑠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𝑜𝑎𝑛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𝑢𝑠𝑡𝑜𝑚𝑒𝑟𝑠</m:t>
                        </m:r>
                      </m:den>
                    </m:f>
                  </m:oMath>
                </m:oMathPara>
              </a14:m>
              <a:endParaRPr lang="nb-NO" sz="900" i="1">
                <a:solidFill>
                  <a:schemeClr val="tx1"/>
                </a:solidFill>
                <a:effectLst/>
                <a:latin typeface="+mn-lt"/>
                <a:ea typeface="+mn-ea"/>
                <a:cs typeface="+mn-cs"/>
              </a:endParaRPr>
            </a:p>
            <a:p>
              <a:pPr algn="ctr"/>
              <a:endParaRPr lang="nb-NO" sz="1100" i="1"/>
            </a:p>
          </xdr:txBody>
        </xdr:sp>
      </mc:Choice>
      <mc:Fallback xmlns="">
        <xdr:sp macro="" textlink="">
          <xdr:nvSpPr>
            <xdr:cNvPr id="82" name="TekstSylinder 81">
              <a:extLst>
                <a:ext uri="{FF2B5EF4-FFF2-40B4-BE49-F238E27FC236}">
                  <a16:creationId xmlns:a16="http://schemas.microsoft.com/office/drawing/2014/main" id="{6615D069-4705-447B-A598-DD2CCE4943EF}"/>
                </a:ext>
              </a:extLst>
            </xdr:cNvPr>
            <xdr:cNvSpPr txBox="1"/>
          </xdr:nvSpPr>
          <xdr:spPr>
            <a:xfrm>
              <a:off x="2190751" y="17659350"/>
              <a:ext cx="5210174" cy="4953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𝐷𝑒𝑝𝑜𝑠𝑖𝑡 𝑓𝑟𝑜𝑚 𝑎𝑛𝑑 𝑙𝑖𝑎𝑏𝑖𝑙𝑖𝑡𝑖𝑒𝑠 𝑡𝑜 𝑐𝑢𝑠𝑡𝑜𝑚𝑒𝑟𝑠</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𝐺𝑟𝑜𝑠𝑠 𝑙𝑜𝑎𝑛𝑠 𝑡𝑜 𝑐𝑢𝑠𝑡𝑜𝑚𝑒𝑟𝑠</a:t>
              </a:r>
              <a:r>
                <a:rPr lang="nb-NO" sz="900" i="0">
                  <a:solidFill>
                    <a:schemeClr val="tx1"/>
                  </a:solidFill>
                  <a:effectLst/>
                  <a:latin typeface="Cambria Math" panose="02040503050406030204" pitchFamily="18" charset="0"/>
                  <a:ea typeface="+mn-ea"/>
                  <a:cs typeface="+mn-cs"/>
                </a:rPr>
                <a:t>)</a:t>
              </a:r>
              <a:endParaRPr lang="nb-NO" sz="900" i="1">
                <a:solidFill>
                  <a:schemeClr val="tx1"/>
                </a:solidFill>
                <a:effectLst/>
                <a:latin typeface="+mn-lt"/>
                <a:ea typeface="+mn-ea"/>
                <a:cs typeface="+mn-cs"/>
              </a:endParaRPr>
            </a:p>
            <a:p>
              <a:pPr algn="ctr"/>
              <a:endParaRPr lang="nb-NO" sz="1100" i="1"/>
            </a:p>
          </xdr:txBody>
        </xdr:sp>
      </mc:Fallback>
    </mc:AlternateContent>
    <xdr:clientData/>
  </xdr:oneCellAnchor>
  <xdr:oneCellAnchor>
    <xdr:from>
      <xdr:col>1</xdr:col>
      <xdr:colOff>9525</xdr:colOff>
      <xdr:row>39</xdr:row>
      <xdr:rowOff>138112</xdr:rowOff>
    </xdr:from>
    <xdr:ext cx="5153025" cy="427489"/>
    <mc:AlternateContent xmlns:mc="http://schemas.openxmlformats.org/markup-compatibility/2006" xmlns:a14="http://schemas.microsoft.com/office/drawing/2010/main">
      <mc:Choice Requires="a14">
        <xdr:sp macro="" textlink="">
          <xdr:nvSpPr>
            <xdr:cNvPr id="83" name="TekstSylinder 82">
              <a:extLst>
                <a:ext uri="{FF2B5EF4-FFF2-40B4-BE49-F238E27FC236}">
                  <a16:creationId xmlns:a16="http://schemas.microsoft.com/office/drawing/2014/main" id="{F5FFABDA-C6E8-488A-B3B2-4F74FB513D29}"/>
                </a:ext>
              </a:extLst>
            </xdr:cNvPr>
            <xdr:cNvSpPr txBox="1"/>
          </xdr:nvSpPr>
          <xdr:spPr>
            <a:xfrm>
              <a:off x="2209800" y="18626137"/>
              <a:ext cx="5153025" cy="42748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en-GB" sz="900" i="1">
                            <a:solidFill>
                              <a:schemeClr val="tx1"/>
                            </a:solidFill>
                            <a:effectLst/>
                            <a:latin typeface="Cambria Math" panose="02040503050406030204" pitchFamily="18" charset="0"/>
                            <a:ea typeface="+mn-ea"/>
                            <a:cs typeface="+mn-cs"/>
                          </a:rPr>
                          <m:t>𝐷𝑒𝑝𝑜𝑠𝑖𝑡</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𝑟𝑜𝑚</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𝑛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𝑖𝑎𝑏𝑖𝑙𝑖𝑡𝑖𝑒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𝑢𝑠𝑡𝑜𝑚𝑒𝑟𝑠</m:t>
                        </m:r>
                      </m:num>
                      <m:den>
                        <m:r>
                          <a:rPr lang="en-GB" sz="900" i="1">
                            <a:solidFill>
                              <a:schemeClr val="tx1"/>
                            </a:solidFill>
                            <a:effectLst/>
                            <a:latin typeface="Cambria Math" panose="02040503050406030204" pitchFamily="18" charset="0"/>
                            <a:ea typeface="+mn-ea"/>
                            <a:cs typeface="+mn-cs"/>
                          </a:rPr>
                          <m:t>𝐺𝑟𝑜𝑠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𝑜𝑎𝑛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𝑢𝑠𝑡𝑜𝑚𝑒𝑟𝑠</m:t>
                        </m:r>
                        <m:r>
                          <a:rPr lang="en-GB"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𝐿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𝑟𝑎𝑛𝑠𝑓𝑒𝑟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𝑣𝑒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𝑏𝑜𝑛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𝑝𝑎𝑛𝑖𝑒𝑠</m:t>
                        </m:r>
                      </m:den>
                    </m:f>
                  </m:oMath>
                </m:oMathPara>
              </a14:m>
              <a:endParaRPr lang="nb-NO" sz="900" i="1">
                <a:solidFill>
                  <a:schemeClr val="tx1"/>
                </a:solidFill>
                <a:effectLst/>
                <a:latin typeface="+mn-lt"/>
                <a:ea typeface="+mn-ea"/>
                <a:cs typeface="+mn-cs"/>
              </a:endParaRPr>
            </a:p>
            <a:p>
              <a:endParaRPr lang="nb-NO" sz="900" i="1"/>
            </a:p>
          </xdr:txBody>
        </xdr:sp>
      </mc:Choice>
      <mc:Fallback xmlns="">
        <xdr:sp macro="" textlink="">
          <xdr:nvSpPr>
            <xdr:cNvPr id="83" name="TekstSylinder 82">
              <a:extLst>
                <a:ext uri="{FF2B5EF4-FFF2-40B4-BE49-F238E27FC236}">
                  <a16:creationId xmlns:a16="http://schemas.microsoft.com/office/drawing/2014/main" id="{F5FFABDA-C6E8-488A-B3B2-4F74FB513D29}"/>
                </a:ext>
              </a:extLst>
            </xdr:cNvPr>
            <xdr:cNvSpPr txBox="1"/>
          </xdr:nvSpPr>
          <xdr:spPr>
            <a:xfrm>
              <a:off x="2209800" y="18626137"/>
              <a:ext cx="5153025" cy="42748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𝐷𝑒𝑝𝑜𝑠𝑖𝑡 𝑓𝑟𝑜𝑚 𝑎𝑛𝑑 𝑙𝑖𝑎𝑏𝑖𝑙𝑖𝑡𝑖𝑒𝑠 𝑡𝑜 𝑐𝑢𝑠𝑡𝑜𝑚𝑒𝑟𝑠</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𝐺𝑟𝑜𝑠𝑠 𝑙𝑜𝑎𝑛𝑠 𝑡𝑜 𝑐𝑢𝑠𝑡𝑜𝑚𝑒𝑟𝑠 </a:t>
              </a:r>
              <a:r>
                <a:rPr lang="nb-NO" sz="900" i="0">
                  <a:solidFill>
                    <a:schemeClr val="tx1"/>
                  </a:solidFill>
                  <a:effectLst/>
                  <a:latin typeface="Cambria Math" panose="02040503050406030204" pitchFamily="18" charset="0"/>
                  <a:ea typeface="+mn-ea"/>
                  <a:cs typeface="+mn-cs"/>
                </a:rPr>
                <a:t>+𝐿𝑜𝑎𝑛𝑠 𝑡𝑟𝑎𝑛𝑠𝑓𝑒𝑟𝑟𝑒𝑑 𝑡𝑜 𝑐𝑜𝑣𝑒𝑟𝑒𝑑 𝑏𝑜𝑛𝑑 𝑐𝑜𝑚𝑝𝑎𝑛𝑖𝑒𝑠)</a:t>
              </a:r>
              <a:endParaRPr lang="nb-NO" sz="900" i="1">
                <a:solidFill>
                  <a:schemeClr val="tx1"/>
                </a:solidFill>
                <a:effectLst/>
                <a:latin typeface="+mn-lt"/>
                <a:ea typeface="+mn-ea"/>
                <a:cs typeface="+mn-cs"/>
              </a:endParaRPr>
            </a:p>
            <a:p>
              <a:endParaRPr lang="nb-NO" sz="900" i="1"/>
            </a:p>
          </xdr:txBody>
        </xdr:sp>
      </mc:Fallback>
    </mc:AlternateContent>
    <xdr:clientData/>
  </xdr:oneCellAnchor>
  <xdr:oneCellAnchor>
    <xdr:from>
      <xdr:col>1</xdr:col>
      <xdr:colOff>1304925</xdr:colOff>
      <xdr:row>41</xdr:row>
      <xdr:rowOff>109537</xdr:rowOff>
    </xdr:from>
    <xdr:ext cx="2380973" cy="459549"/>
    <mc:AlternateContent xmlns:mc="http://schemas.openxmlformats.org/markup-compatibility/2006" xmlns:a14="http://schemas.microsoft.com/office/drawing/2010/main">
      <mc:Choice Requires="a14">
        <xdr:sp macro="" textlink="">
          <xdr:nvSpPr>
            <xdr:cNvPr id="84" name="TekstSylinder 83">
              <a:extLst>
                <a:ext uri="{FF2B5EF4-FFF2-40B4-BE49-F238E27FC236}">
                  <a16:creationId xmlns:a16="http://schemas.microsoft.com/office/drawing/2014/main" id="{938B4EF5-F1C7-47DD-BB4C-00456970FF14}"/>
                </a:ext>
              </a:extLst>
            </xdr:cNvPr>
            <xdr:cNvSpPr txBox="1"/>
          </xdr:nvSpPr>
          <xdr:spPr>
            <a:xfrm>
              <a:off x="3505200" y="19835812"/>
              <a:ext cx="2380973" cy="4595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en-GB" sz="900" i="1">
                            <a:solidFill>
                              <a:schemeClr val="tx1"/>
                            </a:solidFill>
                            <a:effectLst/>
                            <a:latin typeface="Cambria Math" panose="02040503050406030204" pitchFamily="18" charset="0"/>
                            <a:ea typeface="+mn-ea"/>
                            <a:cs typeface="+mn-cs"/>
                          </a:rPr>
                          <m:t>𝐺𝑟𝑜𝑠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𝑜𝑎𝑛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𝑢𝑠𝑡𝑜𝑚𝑒𝑟𝑠</m:t>
                        </m:r>
                      </m:num>
                      <m:den>
                        <m:r>
                          <a:rPr lang="en-GB" sz="900" i="1">
                            <a:solidFill>
                              <a:schemeClr val="tx1"/>
                            </a:solidFill>
                            <a:effectLst/>
                            <a:latin typeface="Cambria Math" panose="02040503050406030204" pitchFamily="18" charset="0"/>
                            <a:ea typeface="+mn-ea"/>
                            <a:cs typeface="+mn-cs"/>
                          </a:rPr>
                          <m:t>𝐺𝑟𝑜𝑠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𝑜𝑎𝑛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𝑢𝑠𝑡𝑜𝑚𝑒𝑟𝑠</m:t>
                        </m:r>
                        <m:r>
                          <a:rPr lang="en-GB" sz="900" i="1">
                            <a:solidFill>
                              <a:schemeClr val="tx1"/>
                            </a:solidFill>
                            <a:effectLst/>
                            <a:latin typeface="Cambria Math" panose="02040503050406030204" pitchFamily="18" charset="0"/>
                            <a:ea typeface="+mn-ea"/>
                            <a:cs typeface="+mn-cs"/>
                          </a:rPr>
                          <m:t> 12 </m:t>
                        </m:r>
                        <m:r>
                          <a:rPr lang="en-GB" sz="900" i="1">
                            <a:solidFill>
                              <a:schemeClr val="tx1"/>
                            </a:solidFill>
                            <a:effectLst/>
                            <a:latin typeface="Cambria Math" panose="02040503050406030204" pitchFamily="18" charset="0"/>
                            <a:ea typeface="+mn-ea"/>
                            <a:cs typeface="+mn-cs"/>
                          </a:rPr>
                          <m:t>𝑚𝑜𝑛𝑡h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𝑔𝑜</m:t>
                        </m:r>
                      </m:den>
                    </m:f>
                    <m:r>
                      <a:rPr lang="en-GB" sz="900" i="1">
                        <a:solidFill>
                          <a:schemeClr val="tx1"/>
                        </a:solidFill>
                        <a:effectLst/>
                        <a:latin typeface="Cambria Math" panose="02040503050406030204" pitchFamily="18" charset="0"/>
                        <a:ea typeface="+mn-ea"/>
                        <a:cs typeface="+mn-cs"/>
                      </a:rPr>
                      <m:t>−1</m:t>
                    </m:r>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84" name="TekstSylinder 83">
              <a:extLst>
                <a:ext uri="{FF2B5EF4-FFF2-40B4-BE49-F238E27FC236}">
                  <a16:creationId xmlns:a16="http://schemas.microsoft.com/office/drawing/2014/main" id="{938B4EF5-F1C7-47DD-BB4C-00456970FF14}"/>
                </a:ext>
              </a:extLst>
            </xdr:cNvPr>
            <xdr:cNvSpPr txBox="1"/>
          </xdr:nvSpPr>
          <xdr:spPr>
            <a:xfrm>
              <a:off x="3505200" y="19835812"/>
              <a:ext cx="2380973" cy="4595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𝐺𝑟𝑜𝑠𝑠 𝑙𝑜𝑎𝑛𝑠 𝑡𝑜 𝑐𝑢𝑠𝑡𝑜𝑚𝑒𝑟𝑠</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𝐺𝑟𝑜𝑠𝑠 𝑙𝑜𝑎𝑛𝑠 𝑡𝑜 𝑐𝑢𝑠𝑡𝑜𝑚𝑒𝑟𝑠 12 𝑚𝑜𝑛𝑡ℎ𝑠 𝑎𝑔𝑜</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1</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1</xdr:col>
      <xdr:colOff>308959</xdr:colOff>
      <xdr:row>43</xdr:row>
      <xdr:rowOff>168275</xdr:rowOff>
    </xdr:from>
    <xdr:ext cx="4572983" cy="287579"/>
    <mc:AlternateContent xmlns:mc="http://schemas.openxmlformats.org/markup-compatibility/2006" xmlns:a14="http://schemas.microsoft.com/office/drawing/2010/main">
      <mc:Choice Requires="a14">
        <xdr:sp macro="" textlink="">
          <xdr:nvSpPr>
            <xdr:cNvPr id="85" name="TekstSylinder 84">
              <a:extLst>
                <a:ext uri="{FF2B5EF4-FFF2-40B4-BE49-F238E27FC236}">
                  <a16:creationId xmlns:a16="http://schemas.microsoft.com/office/drawing/2014/main" id="{283FB543-358B-4EB4-949E-F8373BA3C332}"/>
                </a:ext>
              </a:extLst>
            </xdr:cNvPr>
            <xdr:cNvSpPr txBox="1"/>
          </xdr:nvSpPr>
          <xdr:spPr>
            <a:xfrm>
              <a:off x="2509234" y="21008975"/>
              <a:ext cx="4572983" cy="28757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latin typeface="Cambria Math" panose="02040503050406030204" pitchFamily="18" charset="0"/>
                          </a:rPr>
                        </m:ctrlPr>
                      </m:fPr>
                      <m:num>
                        <m:r>
                          <a:rPr lang="nb-NO" sz="900" b="0" i="1">
                            <a:latin typeface="Cambria Math" panose="02040503050406030204" pitchFamily="18" charset="0"/>
                          </a:rPr>
                          <m:t>𝐺𝑟𝑜𝑠𝑠</m:t>
                        </m:r>
                        <m:r>
                          <a:rPr lang="nb-NO" sz="900" b="0" i="1">
                            <a:latin typeface="Cambria Math" panose="02040503050406030204" pitchFamily="18" charset="0"/>
                          </a:rPr>
                          <m:t> </m:t>
                        </m:r>
                        <m:r>
                          <a:rPr lang="nb-NO" sz="900" b="0" i="1">
                            <a:latin typeface="Cambria Math" panose="02040503050406030204" pitchFamily="18" charset="0"/>
                          </a:rPr>
                          <m:t>𝑙𝑜𝑎𝑛𝑠</m:t>
                        </m:r>
                        <m:r>
                          <a:rPr lang="nb-NO" sz="900" b="0" i="1">
                            <a:latin typeface="Cambria Math" panose="02040503050406030204" pitchFamily="18" charset="0"/>
                          </a:rPr>
                          <m:t> </m:t>
                        </m:r>
                        <m:r>
                          <a:rPr lang="nb-NO" sz="900" b="0" i="1">
                            <a:latin typeface="Cambria Math" panose="02040503050406030204" pitchFamily="18" charset="0"/>
                          </a:rPr>
                          <m:t>𝑡𝑜</m:t>
                        </m:r>
                        <m:r>
                          <a:rPr lang="nb-NO" sz="900" b="0" i="1">
                            <a:latin typeface="Cambria Math" panose="02040503050406030204" pitchFamily="18" charset="0"/>
                          </a:rPr>
                          <m:t> </m:t>
                        </m:r>
                        <m:r>
                          <a:rPr lang="nb-NO" sz="900" b="0" i="1">
                            <a:latin typeface="Cambria Math" panose="02040503050406030204" pitchFamily="18" charset="0"/>
                          </a:rPr>
                          <m:t>𝑐𝑢𝑠𝑡𝑜𝑚𝑒𝑟𝑠</m:t>
                        </m:r>
                        <m:r>
                          <a:rPr lang="nb-NO" sz="900" b="0" i="1">
                            <a:latin typeface="Cambria Math" panose="02040503050406030204" pitchFamily="18" charset="0"/>
                          </a:rPr>
                          <m:t>+</m:t>
                        </m:r>
                        <m:r>
                          <a:rPr lang="nb-NO" sz="900" b="0" i="1">
                            <a:latin typeface="Cambria Math" panose="02040503050406030204" pitchFamily="18" charset="0"/>
                          </a:rPr>
                          <m:t>𝐿𝑜𝑎𝑛𝑠</m:t>
                        </m:r>
                        <m:r>
                          <a:rPr lang="nb-NO" sz="900" b="0" i="1">
                            <a:latin typeface="Cambria Math" panose="02040503050406030204" pitchFamily="18" charset="0"/>
                          </a:rPr>
                          <m:t> </m:t>
                        </m:r>
                        <m:r>
                          <a:rPr lang="nb-NO" sz="900" b="0" i="1">
                            <a:latin typeface="Cambria Math" panose="02040503050406030204" pitchFamily="18" charset="0"/>
                          </a:rPr>
                          <m:t>𝑡𝑟𝑎𝑛𝑠𝑓𝑒𝑟𝑟𝑒𝑑</m:t>
                        </m:r>
                        <m:r>
                          <a:rPr lang="nb-NO" sz="900" b="0" i="1">
                            <a:latin typeface="Cambria Math" panose="02040503050406030204" pitchFamily="18" charset="0"/>
                          </a:rPr>
                          <m:t> </m:t>
                        </m:r>
                        <m:r>
                          <a:rPr lang="nb-NO" sz="900" b="0" i="1">
                            <a:latin typeface="Cambria Math" panose="02040503050406030204" pitchFamily="18" charset="0"/>
                          </a:rPr>
                          <m:t>𝑡𝑜</m:t>
                        </m:r>
                        <m:r>
                          <a:rPr lang="nb-NO" sz="900" b="0" i="1">
                            <a:latin typeface="Cambria Math" panose="02040503050406030204" pitchFamily="18" charset="0"/>
                          </a:rPr>
                          <m:t> </m:t>
                        </m:r>
                        <m:r>
                          <a:rPr lang="nb-NO" sz="900" b="0" i="1">
                            <a:latin typeface="Cambria Math" panose="02040503050406030204" pitchFamily="18" charset="0"/>
                          </a:rPr>
                          <m:t>𝐶𝐵</m:t>
                        </m:r>
                      </m:num>
                      <m:den>
                        <m:r>
                          <a:rPr lang="nb-NO" sz="900" b="0" i="1">
                            <a:latin typeface="Cambria Math" panose="02040503050406030204" pitchFamily="18" charset="0"/>
                          </a:rPr>
                          <m:t>𝐺𝑟𝑜𝑠𝑠</m:t>
                        </m:r>
                        <m:r>
                          <a:rPr lang="nb-NO" sz="900" b="0" i="1">
                            <a:latin typeface="Cambria Math" panose="02040503050406030204" pitchFamily="18" charset="0"/>
                          </a:rPr>
                          <m:t> </m:t>
                        </m:r>
                        <m:r>
                          <a:rPr lang="nb-NO" sz="900" b="0" i="1">
                            <a:latin typeface="Cambria Math" panose="02040503050406030204" pitchFamily="18" charset="0"/>
                          </a:rPr>
                          <m:t>𝑙𝑜𝑎𝑛𝑠</m:t>
                        </m:r>
                        <m:r>
                          <a:rPr lang="nb-NO" sz="900" b="0" i="1">
                            <a:latin typeface="Cambria Math" panose="02040503050406030204" pitchFamily="18" charset="0"/>
                          </a:rPr>
                          <m:t> </m:t>
                        </m:r>
                        <m:r>
                          <a:rPr lang="nb-NO" sz="900" b="0" i="1">
                            <a:latin typeface="Cambria Math" panose="02040503050406030204" pitchFamily="18" charset="0"/>
                          </a:rPr>
                          <m:t>𝑡𝑜</m:t>
                        </m:r>
                        <m:r>
                          <a:rPr lang="nb-NO" sz="900" b="0" i="1">
                            <a:latin typeface="Cambria Math" panose="02040503050406030204" pitchFamily="18" charset="0"/>
                          </a:rPr>
                          <m:t> </m:t>
                        </m:r>
                        <m:r>
                          <a:rPr lang="nb-NO" sz="900" b="0" i="1">
                            <a:latin typeface="Cambria Math" panose="02040503050406030204" pitchFamily="18" charset="0"/>
                          </a:rPr>
                          <m:t>𝑐𝑢𝑠𝑡𝑜𝑚𝑒𝑟𝑠</m:t>
                        </m:r>
                        <m:r>
                          <a:rPr lang="nb-NO" sz="900" b="0" i="1">
                            <a:latin typeface="Cambria Math" panose="02040503050406030204" pitchFamily="18" charset="0"/>
                          </a:rPr>
                          <m:t> 12 </m:t>
                        </m:r>
                        <m:r>
                          <a:rPr lang="nb-NO" sz="900" b="0" i="1">
                            <a:latin typeface="Cambria Math" panose="02040503050406030204" pitchFamily="18" charset="0"/>
                          </a:rPr>
                          <m:t>𝑚𝑜𝑛𝑡h𝑠</m:t>
                        </m:r>
                        <m:r>
                          <a:rPr lang="nb-NO" sz="900" b="0" i="1">
                            <a:latin typeface="Cambria Math" panose="02040503050406030204" pitchFamily="18" charset="0"/>
                          </a:rPr>
                          <m:t> </m:t>
                        </m:r>
                        <m:r>
                          <a:rPr lang="nb-NO" sz="900" b="0" i="1">
                            <a:latin typeface="Cambria Math" panose="02040503050406030204" pitchFamily="18" charset="0"/>
                          </a:rPr>
                          <m:t>𝑎𝑔𝑜</m:t>
                        </m:r>
                        <m:r>
                          <a:rPr lang="nb-NO" sz="900" b="0" i="1">
                            <a:latin typeface="Cambria Math" panose="02040503050406030204" pitchFamily="18" charset="0"/>
                          </a:rPr>
                          <m:t>+</m:t>
                        </m:r>
                        <m:r>
                          <a:rPr lang="nb-NO" sz="900" b="0" i="1">
                            <a:latin typeface="Cambria Math" panose="02040503050406030204" pitchFamily="18" charset="0"/>
                          </a:rPr>
                          <m:t>𝐿𝑜𝑎𝑛𝑠</m:t>
                        </m:r>
                        <m:r>
                          <a:rPr lang="nb-NO" sz="900" b="0" i="1">
                            <a:latin typeface="Cambria Math" panose="02040503050406030204" pitchFamily="18" charset="0"/>
                          </a:rPr>
                          <m:t> </m:t>
                        </m:r>
                        <m:r>
                          <a:rPr lang="nb-NO" sz="900" b="0" i="1">
                            <a:latin typeface="Cambria Math" panose="02040503050406030204" pitchFamily="18" charset="0"/>
                          </a:rPr>
                          <m:t>𝑡𝑟𝑎𝑛𝑠𝑓𝑒𝑟𝑟𝑒𝑑</m:t>
                        </m:r>
                        <m:r>
                          <a:rPr lang="nb-NO" sz="900" b="0" i="1">
                            <a:latin typeface="Cambria Math" panose="02040503050406030204" pitchFamily="18" charset="0"/>
                          </a:rPr>
                          <m:t> </m:t>
                        </m:r>
                        <m:r>
                          <a:rPr lang="nb-NO" sz="900" b="0" i="1">
                            <a:latin typeface="Cambria Math" panose="02040503050406030204" pitchFamily="18" charset="0"/>
                          </a:rPr>
                          <m:t>𝑡𝑜</m:t>
                        </m:r>
                        <m:r>
                          <a:rPr lang="nb-NO" sz="900" b="0" i="1">
                            <a:latin typeface="Cambria Math" panose="02040503050406030204" pitchFamily="18" charset="0"/>
                          </a:rPr>
                          <m:t> </m:t>
                        </m:r>
                        <m:r>
                          <a:rPr lang="nb-NO" sz="900" b="0" i="1">
                            <a:latin typeface="Cambria Math" panose="02040503050406030204" pitchFamily="18" charset="0"/>
                          </a:rPr>
                          <m:t>𝐶𝐵</m:t>
                        </m:r>
                        <m:r>
                          <a:rPr lang="nb-NO" sz="900" b="0" i="1">
                            <a:latin typeface="Cambria Math" panose="02040503050406030204" pitchFamily="18" charset="0"/>
                          </a:rPr>
                          <m:t> 12 </m:t>
                        </m:r>
                        <m:r>
                          <a:rPr lang="nb-NO" sz="900" b="0" i="1">
                            <a:latin typeface="Cambria Math" panose="02040503050406030204" pitchFamily="18" charset="0"/>
                          </a:rPr>
                          <m:t>𝑚𝑜𝑛𝑡h𝑠</m:t>
                        </m:r>
                        <m:r>
                          <a:rPr lang="nb-NO" sz="900" b="0" i="1">
                            <a:latin typeface="Cambria Math" panose="02040503050406030204" pitchFamily="18" charset="0"/>
                          </a:rPr>
                          <m:t> </m:t>
                        </m:r>
                        <m:r>
                          <a:rPr lang="nb-NO" sz="900" b="0" i="1">
                            <a:latin typeface="Cambria Math" panose="02040503050406030204" pitchFamily="18" charset="0"/>
                          </a:rPr>
                          <m:t>𝑎𝑔𝑜</m:t>
                        </m:r>
                      </m:den>
                    </m:f>
                    <m:r>
                      <a:rPr lang="nb-NO" sz="900" b="0" i="1">
                        <a:latin typeface="Cambria Math" panose="02040503050406030204" pitchFamily="18" charset="0"/>
                      </a:rPr>
                      <m:t> −1</m:t>
                    </m:r>
                  </m:oMath>
                </m:oMathPara>
              </a14:m>
              <a:endParaRPr lang="nb-NO" sz="900" i="1"/>
            </a:p>
          </xdr:txBody>
        </xdr:sp>
      </mc:Choice>
      <mc:Fallback xmlns="">
        <xdr:sp macro="" textlink="">
          <xdr:nvSpPr>
            <xdr:cNvPr id="85" name="TekstSylinder 84">
              <a:extLst>
                <a:ext uri="{FF2B5EF4-FFF2-40B4-BE49-F238E27FC236}">
                  <a16:creationId xmlns:a16="http://schemas.microsoft.com/office/drawing/2014/main" id="{283FB543-358B-4EB4-949E-F8373BA3C332}"/>
                </a:ext>
              </a:extLst>
            </xdr:cNvPr>
            <xdr:cNvSpPr txBox="1"/>
          </xdr:nvSpPr>
          <xdr:spPr>
            <a:xfrm>
              <a:off x="2509234" y="21008975"/>
              <a:ext cx="4572983" cy="28757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latin typeface="Cambria Math" panose="02040503050406030204" pitchFamily="18" charset="0"/>
                </a:rPr>
                <a:t>(</a:t>
              </a:r>
              <a:r>
                <a:rPr lang="nb-NO" sz="900" b="0" i="0">
                  <a:latin typeface="Cambria Math" panose="02040503050406030204" pitchFamily="18" charset="0"/>
                </a:rPr>
                <a:t>𝐺𝑟𝑜𝑠𝑠 𝑙𝑜𝑎𝑛𝑠 𝑡𝑜 𝑐𝑢𝑠𝑡𝑜𝑚𝑒𝑟𝑠+𝐿𝑜𝑎𝑛𝑠 𝑡𝑟𝑎𝑛𝑠𝑓𝑒𝑟𝑟𝑒𝑑 𝑡𝑜 𝐶𝐵)/(𝐺𝑟𝑜𝑠𝑠 𝑙𝑜𝑎𝑛𝑠 𝑡𝑜 𝑐𝑢𝑠𝑡𝑜𝑚𝑒𝑟𝑠 12 𝑚𝑜𝑛𝑡ℎ𝑠 𝑎𝑔𝑜+𝐿𝑜𝑎𝑛𝑠 𝑡𝑟𝑎𝑛𝑠𝑓𝑒𝑟𝑟𝑒𝑑 𝑡𝑜 𝐶𝐵 12 𝑚𝑜𝑛𝑡ℎ𝑠 𝑎𝑔𝑜)  −1</a:t>
              </a:r>
              <a:endParaRPr lang="nb-NO" sz="900" i="1"/>
            </a:p>
          </xdr:txBody>
        </xdr:sp>
      </mc:Fallback>
    </mc:AlternateContent>
    <xdr:clientData/>
  </xdr:oneCellAnchor>
  <xdr:oneCellAnchor>
    <xdr:from>
      <xdr:col>1</xdr:col>
      <xdr:colOff>714375</xdr:colOff>
      <xdr:row>46</xdr:row>
      <xdr:rowOff>100012</xdr:rowOff>
    </xdr:from>
    <xdr:ext cx="3349828" cy="459806"/>
    <mc:AlternateContent xmlns:mc="http://schemas.openxmlformats.org/markup-compatibility/2006" xmlns:a14="http://schemas.microsoft.com/office/drawing/2010/main">
      <mc:Choice Requires="a14">
        <xdr:sp macro="" textlink="">
          <xdr:nvSpPr>
            <xdr:cNvPr id="86" name="TekstSylinder 85">
              <a:extLst>
                <a:ext uri="{FF2B5EF4-FFF2-40B4-BE49-F238E27FC236}">
                  <a16:creationId xmlns:a16="http://schemas.microsoft.com/office/drawing/2014/main" id="{8FC5B1B3-D05D-48AB-B7E5-DC80044F4BD5}"/>
                </a:ext>
              </a:extLst>
            </xdr:cNvPr>
            <xdr:cNvSpPr txBox="1"/>
          </xdr:nvSpPr>
          <xdr:spPr>
            <a:xfrm>
              <a:off x="2914650" y="22798087"/>
              <a:ext cx="3349828" cy="45980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en-GB" sz="900" i="1">
                            <a:solidFill>
                              <a:schemeClr val="tx1"/>
                            </a:solidFill>
                            <a:effectLst/>
                            <a:latin typeface="Cambria Math" panose="02040503050406030204" pitchFamily="18" charset="0"/>
                            <a:ea typeface="+mn-ea"/>
                            <a:cs typeface="+mn-cs"/>
                          </a:rPr>
                          <m:t>𝐷𝑒𝑝𝑜𝑠𝑖𝑡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𝑟𝑜𝑚</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𝑛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𝑖𝑎𝑏𝑖𝑙𝑖𝑡𝑖𝑒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𝑢𝑠𝑡𝑜𝑚𝑒𝑟𝑠</m:t>
                        </m:r>
                      </m:num>
                      <m:den>
                        <m:r>
                          <a:rPr lang="en-GB" sz="900" i="1">
                            <a:solidFill>
                              <a:schemeClr val="tx1"/>
                            </a:solidFill>
                            <a:effectLst/>
                            <a:latin typeface="Cambria Math" panose="02040503050406030204" pitchFamily="18" charset="0"/>
                            <a:ea typeface="+mn-ea"/>
                            <a:cs typeface="+mn-cs"/>
                          </a:rPr>
                          <m:t>𝐷𝑒𝑝𝑜𝑠𝑖𝑡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𝑟𝑜𝑚</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𝑛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𝑖𝑎𝑏𝑖𝑙𝑖𝑡𝑖𝑒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𝑢𝑠𝑡𝑜𝑚𝑒𝑟𝑠</m:t>
                        </m:r>
                        <m:r>
                          <a:rPr lang="en-GB" sz="900" i="1">
                            <a:solidFill>
                              <a:schemeClr val="tx1"/>
                            </a:solidFill>
                            <a:effectLst/>
                            <a:latin typeface="Cambria Math" panose="02040503050406030204" pitchFamily="18" charset="0"/>
                            <a:ea typeface="+mn-ea"/>
                            <a:cs typeface="+mn-cs"/>
                          </a:rPr>
                          <m:t> 12 </m:t>
                        </m:r>
                        <m:r>
                          <a:rPr lang="en-GB" sz="900" i="1">
                            <a:solidFill>
                              <a:schemeClr val="tx1"/>
                            </a:solidFill>
                            <a:effectLst/>
                            <a:latin typeface="Cambria Math" panose="02040503050406030204" pitchFamily="18" charset="0"/>
                            <a:ea typeface="+mn-ea"/>
                            <a:cs typeface="+mn-cs"/>
                          </a:rPr>
                          <m:t>𝑚𝑜𝑛𝑡h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𝑔𝑜</m:t>
                        </m:r>
                      </m:den>
                    </m:f>
                    <m:r>
                      <a:rPr lang="en-GB" sz="900" i="1">
                        <a:solidFill>
                          <a:schemeClr val="tx1"/>
                        </a:solidFill>
                        <a:effectLst/>
                        <a:latin typeface="Cambria Math" panose="02040503050406030204" pitchFamily="18" charset="0"/>
                        <a:ea typeface="+mn-ea"/>
                        <a:cs typeface="+mn-cs"/>
                      </a:rPr>
                      <m:t>−1</m:t>
                    </m:r>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86" name="TekstSylinder 85">
              <a:extLst>
                <a:ext uri="{FF2B5EF4-FFF2-40B4-BE49-F238E27FC236}">
                  <a16:creationId xmlns:a16="http://schemas.microsoft.com/office/drawing/2014/main" id="{8FC5B1B3-D05D-48AB-B7E5-DC80044F4BD5}"/>
                </a:ext>
              </a:extLst>
            </xdr:cNvPr>
            <xdr:cNvSpPr txBox="1"/>
          </xdr:nvSpPr>
          <xdr:spPr>
            <a:xfrm>
              <a:off x="2914650" y="22798087"/>
              <a:ext cx="3349828" cy="45980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𝐷𝑒𝑝𝑜𝑠𝑖𝑡𝑠 𝑓𝑟𝑜𝑚 𝑎𝑛𝑑 𝑙𝑖𝑎𝑏𝑖𝑙𝑖𝑡𝑖𝑒𝑠 𝑡𝑜 𝑐𝑢𝑠𝑡𝑜𝑚𝑒𝑟𝑠</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𝐷𝑒𝑝𝑜𝑠𝑖𝑡𝑠 𝑓𝑟𝑜𝑚 𝑎𝑛𝑑 𝑙𝑖𝑎𝑏𝑖𝑙𝑖𝑡𝑖𝑒𝑠 𝑡𝑜 𝑐𝑢𝑠𝑡𝑜𝑚𝑒𝑟𝑠 12 𝑚𝑜𝑛𝑡ℎ𝑠 𝑎𝑔𝑜</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1</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1</xdr:col>
      <xdr:colOff>1362075</xdr:colOff>
      <xdr:row>48</xdr:row>
      <xdr:rowOff>109537</xdr:rowOff>
    </xdr:from>
    <xdr:ext cx="2249205" cy="523028"/>
    <mc:AlternateContent xmlns:mc="http://schemas.openxmlformats.org/markup-compatibility/2006" xmlns:a14="http://schemas.microsoft.com/office/drawing/2010/main">
      <mc:Choice Requires="a14">
        <xdr:sp macro="" textlink="">
          <xdr:nvSpPr>
            <xdr:cNvPr id="87" name="TekstSylinder 86">
              <a:extLst>
                <a:ext uri="{FF2B5EF4-FFF2-40B4-BE49-F238E27FC236}">
                  <a16:creationId xmlns:a16="http://schemas.microsoft.com/office/drawing/2014/main" id="{027A18B7-5D2E-4D21-9839-1333DF327122}"/>
                </a:ext>
              </a:extLst>
            </xdr:cNvPr>
            <xdr:cNvSpPr txBox="1"/>
          </xdr:nvSpPr>
          <xdr:spPr>
            <a:xfrm>
              <a:off x="3562350" y="23798212"/>
              <a:ext cx="2249205" cy="52302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a:rPr lang="nb-NO" sz="900" i="1">
                                <a:solidFill>
                                  <a:schemeClr val="tx1"/>
                                </a:solidFill>
                                <a:effectLst/>
                                <a:latin typeface="Cambria Math" panose="02040503050406030204" pitchFamily="18" charset="0"/>
                                <a:ea typeface="+mn-ea"/>
                                <a:cs typeface="+mn-cs"/>
                              </a:rPr>
                              <m:t>𝐿𝑜𝑠𝑠𝑒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𝑙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𝑎𝑛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𝑔𝑢𝑎𝑟𝑎𝑛𝑡𝑒𝑒𝑠</m:t>
                            </m:r>
                          </m:e>
                        </m:d>
                        <m:r>
                          <a:rPr lang="nb-NO" sz="900" i="1">
                            <a:solidFill>
                              <a:schemeClr val="tx1"/>
                            </a:solidFill>
                            <a:effectLst/>
                            <a:latin typeface="Cambria Math" panose="02040503050406030204" pitchFamily="18" charset="0"/>
                            <a:ea typeface="+mn-ea"/>
                            <a:cs typeface="+mn-cs"/>
                          </a:rPr>
                          <m:t>×(</m:t>
                        </m:r>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𝐴𝑐𝑡</m:t>
                            </m:r>
                          </m:num>
                          <m:den>
                            <m:r>
                              <a:rPr lang="nb-NO" sz="900" i="1">
                                <a:solidFill>
                                  <a:schemeClr val="tx1"/>
                                </a:solidFill>
                                <a:effectLst/>
                                <a:latin typeface="Cambria Math" panose="02040503050406030204" pitchFamily="18" charset="0"/>
                                <a:ea typeface="+mn-ea"/>
                                <a:cs typeface="+mn-cs"/>
                              </a:rPr>
                              <m:t>𝐴𝑐𝑡</m:t>
                            </m:r>
                          </m:den>
                        </m:f>
                        <m:r>
                          <a:rPr lang="nb-NO" sz="900" i="1">
                            <a:solidFill>
                              <a:schemeClr val="tx1"/>
                            </a:solidFill>
                            <a:effectLst/>
                            <a:latin typeface="Cambria Math" panose="02040503050406030204" pitchFamily="18" charset="0"/>
                            <a:ea typeface="+mn-ea"/>
                            <a:cs typeface="+mn-cs"/>
                          </a:rPr>
                          <m:t>) </m:t>
                        </m:r>
                      </m:num>
                      <m:den>
                        <m:r>
                          <a:rPr lang="nb-NO" sz="900" i="1">
                            <a:solidFill>
                              <a:schemeClr val="tx1"/>
                            </a:solidFill>
                            <a:effectLst/>
                            <a:latin typeface="Cambria Math" panose="02040503050406030204" pitchFamily="18" charset="0"/>
                            <a:ea typeface="+mn-ea"/>
                            <a:cs typeface="+mn-cs"/>
                          </a:rPr>
                          <m:t>𝐺𝑟𝑜𝑠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𝑙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𝑢𝑠𝑡𝑜𝑚𝑒𝑟𝑠</m:t>
                        </m:r>
                      </m:den>
                    </m:f>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87" name="TekstSylinder 86">
              <a:extLst>
                <a:ext uri="{FF2B5EF4-FFF2-40B4-BE49-F238E27FC236}">
                  <a16:creationId xmlns:a16="http://schemas.microsoft.com/office/drawing/2014/main" id="{027A18B7-5D2E-4D21-9839-1333DF327122}"/>
                </a:ext>
              </a:extLst>
            </xdr:cNvPr>
            <xdr:cNvSpPr txBox="1"/>
          </xdr:nvSpPr>
          <xdr:spPr>
            <a:xfrm>
              <a:off x="3562350" y="23798212"/>
              <a:ext cx="2249205" cy="52302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𝐿𝑜𝑠𝑠𝑒𝑠 𝑜𝑛 𝑙𝑜𝑎𝑛𝑠 𝑎𝑛𝑑 𝑔𝑢𝑎𝑟𝑎𝑛𝑡𝑒𝑒𝑠)×(𝐴𝑐𝑡/𝐴𝑐𝑡) )/(𝐺𝑟𝑜𝑠𝑠 𝑙𝑜𝑎𝑛𝑠 𝑡𝑜 𝑐𝑢𝑠𝑡𝑜𝑚𝑒𝑟𝑠)</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1</xdr:col>
      <xdr:colOff>1228725</xdr:colOff>
      <xdr:row>54</xdr:row>
      <xdr:rowOff>109537</xdr:rowOff>
    </xdr:from>
    <xdr:ext cx="2818144" cy="263342"/>
    <mc:AlternateContent xmlns:mc="http://schemas.openxmlformats.org/markup-compatibility/2006" xmlns:a14="http://schemas.microsoft.com/office/drawing/2010/main">
      <mc:Choice Requires="a14">
        <xdr:sp macro="" textlink="">
          <xdr:nvSpPr>
            <xdr:cNvPr id="88" name="TekstSylinder 87">
              <a:extLst>
                <a:ext uri="{FF2B5EF4-FFF2-40B4-BE49-F238E27FC236}">
                  <a16:creationId xmlns:a16="http://schemas.microsoft.com/office/drawing/2014/main" id="{1FB1B3D1-2C94-4FEB-9403-F200CA855C1A}"/>
                </a:ext>
              </a:extLst>
            </xdr:cNvPr>
            <xdr:cNvSpPr txBox="1"/>
          </xdr:nvSpPr>
          <xdr:spPr>
            <a:xfrm>
              <a:off x="3429000" y="27760612"/>
              <a:ext cx="2818144" cy="26334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𝐺𝑟𝑜𝑠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𝑒𝑓𝑎𝑢𝑙𝑡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𝑚𝑖𝑡𝑚𝑒𝑛𝑡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𝑓𝑜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𝑚𝑜𝑟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h𝑎𝑛</m:t>
                        </m:r>
                        <m:r>
                          <a:rPr lang="nb-NO" sz="900" i="1">
                            <a:solidFill>
                              <a:schemeClr val="tx1"/>
                            </a:solidFill>
                            <a:effectLst/>
                            <a:latin typeface="Cambria Math" panose="02040503050406030204" pitchFamily="18" charset="0"/>
                            <a:ea typeface="+mn-ea"/>
                            <a:cs typeface="+mn-cs"/>
                          </a:rPr>
                          <m:t> 90 </m:t>
                        </m:r>
                        <m:r>
                          <a:rPr lang="nb-NO" sz="900" i="1">
                            <a:solidFill>
                              <a:schemeClr val="tx1"/>
                            </a:solidFill>
                            <a:effectLst/>
                            <a:latin typeface="Cambria Math" panose="02040503050406030204" pitchFamily="18" charset="0"/>
                            <a:ea typeface="+mn-ea"/>
                            <a:cs typeface="+mn-cs"/>
                          </a:rPr>
                          <m:t>𝑑𝑎𝑦𝑠</m:t>
                        </m:r>
                      </m:num>
                      <m:den>
                        <m:r>
                          <a:rPr lang="nb-NO" sz="900" i="1">
                            <a:solidFill>
                              <a:schemeClr val="tx1"/>
                            </a:solidFill>
                            <a:effectLst/>
                            <a:latin typeface="Cambria Math" panose="02040503050406030204" pitchFamily="18" charset="0"/>
                            <a:ea typeface="+mn-ea"/>
                            <a:cs typeface="+mn-cs"/>
                          </a:rPr>
                          <m:t>𝐺𝑟𝑜𝑠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𝑙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𝑢𝑠𝑡𝑜𝑚𝑒𝑟𝑠</m:t>
                        </m:r>
                      </m:den>
                    </m:f>
                  </m:oMath>
                </m:oMathPara>
              </a14:m>
              <a:endParaRPr lang="nb-NO" sz="900" i="1"/>
            </a:p>
          </xdr:txBody>
        </xdr:sp>
      </mc:Choice>
      <mc:Fallback xmlns="">
        <xdr:sp macro="" textlink="">
          <xdr:nvSpPr>
            <xdr:cNvPr id="88" name="TekstSylinder 87">
              <a:extLst>
                <a:ext uri="{FF2B5EF4-FFF2-40B4-BE49-F238E27FC236}">
                  <a16:creationId xmlns:a16="http://schemas.microsoft.com/office/drawing/2014/main" id="{1FB1B3D1-2C94-4FEB-9403-F200CA855C1A}"/>
                </a:ext>
              </a:extLst>
            </xdr:cNvPr>
            <xdr:cNvSpPr txBox="1"/>
          </xdr:nvSpPr>
          <xdr:spPr>
            <a:xfrm>
              <a:off x="3429000" y="27760612"/>
              <a:ext cx="2818144" cy="26334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𝐺𝑟𝑜𝑠𝑠 𝑑𝑒𝑓𝑎𝑢𝑙𝑡𝑒𝑑 𝑐𝑜𝑚𝑚𝑖𝑡𝑚𝑒𝑛𝑡𝑠 𝑓𝑜𝑟 𝑚𝑜𝑟𝑒 𝑡ℎ𝑎𝑛 90 𝑑𝑎𝑦𝑠)/(𝐺𝑟𝑜𝑠𝑠 𝑙𝑜𝑎𝑛𝑠 𝑡𝑜 𝑐𝑢𝑠𝑡𝑜𝑚𝑒𝑟𝑠)</a:t>
              </a:r>
              <a:endParaRPr lang="nb-NO" sz="900" i="1"/>
            </a:p>
          </xdr:txBody>
        </xdr:sp>
      </mc:Fallback>
    </mc:AlternateContent>
    <xdr:clientData/>
  </xdr:oneCellAnchor>
  <xdr:oneCellAnchor>
    <xdr:from>
      <xdr:col>1</xdr:col>
      <xdr:colOff>1381125</xdr:colOff>
      <xdr:row>56</xdr:row>
      <xdr:rowOff>119062</xdr:rowOff>
    </xdr:from>
    <xdr:ext cx="2335832" cy="435568"/>
    <mc:AlternateContent xmlns:mc="http://schemas.openxmlformats.org/markup-compatibility/2006" xmlns:a14="http://schemas.microsoft.com/office/drawing/2010/main">
      <mc:Choice Requires="a14">
        <xdr:sp macro="" textlink="">
          <xdr:nvSpPr>
            <xdr:cNvPr id="89" name="TekstSylinder 88">
              <a:extLst>
                <a:ext uri="{FF2B5EF4-FFF2-40B4-BE49-F238E27FC236}">
                  <a16:creationId xmlns:a16="http://schemas.microsoft.com/office/drawing/2014/main" id="{E0DAF7E8-E6BD-4E04-9CA6-F3A380D1CFC3}"/>
                </a:ext>
              </a:extLst>
            </xdr:cNvPr>
            <xdr:cNvSpPr txBox="1"/>
          </xdr:nvSpPr>
          <xdr:spPr>
            <a:xfrm>
              <a:off x="3581400" y="28760737"/>
              <a:ext cx="2335832" cy="43556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𝐺𝑟𝑜𝑠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𝑜𝑢𝑏𝑡𝑓𝑢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𝑚𝑖𝑡𝑚𝑒𝑛𝑡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𝑛𝑜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𝑖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𝑒𝑓𝑎𝑢𝑙𝑡</m:t>
                        </m:r>
                      </m:num>
                      <m:den>
                        <m:r>
                          <a:rPr lang="nb-NO" sz="900" i="1">
                            <a:solidFill>
                              <a:schemeClr val="tx1"/>
                            </a:solidFill>
                            <a:effectLst/>
                            <a:latin typeface="Cambria Math" panose="02040503050406030204" pitchFamily="18" charset="0"/>
                            <a:ea typeface="+mn-ea"/>
                            <a:cs typeface="+mn-cs"/>
                          </a:rPr>
                          <m:t>𝐺𝑟𝑜𝑠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𝑙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𝑢𝑠𝑡𝑜𝑚𝑒𝑟𝑠</m:t>
                        </m:r>
                      </m:den>
                    </m:f>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89" name="TekstSylinder 88">
              <a:extLst>
                <a:ext uri="{FF2B5EF4-FFF2-40B4-BE49-F238E27FC236}">
                  <a16:creationId xmlns:a16="http://schemas.microsoft.com/office/drawing/2014/main" id="{E0DAF7E8-E6BD-4E04-9CA6-F3A380D1CFC3}"/>
                </a:ext>
              </a:extLst>
            </xdr:cNvPr>
            <xdr:cNvSpPr txBox="1"/>
          </xdr:nvSpPr>
          <xdr:spPr>
            <a:xfrm>
              <a:off x="3581400" y="28760737"/>
              <a:ext cx="2335832" cy="43556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𝐺𝑟𝑜𝑠𝑠 𝑑𝑜𝑢𝑏𝑡𝑓𝑢𝑙 𝑐𝑜𝑚𝑚𝑖𝑡𝑚𝑒𝑛𝑡𝑠 𝑛𝑜𝑡 𝑖𝑛 𝑑𝑒𝑓𝑎𝑢𝑙𝑡)/(𝐺𝑟𝑜𝑠𝑠 𝑙𝑜𝑎𝑛𝑠 𝑡𝑜 𝑐𝑢𝑠𝑡𝑜𝑚𝑒𝑟𝑠)</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1</xdr:col>
      <xdr:colOff>1200150</xdr:colOff>
      <xdr:row>58</xdr:row>
      <xdr:rowOff>138112</xdr:rowOff>
    </xdr:from>
    <xdr:ext cx="3068789" cy="263342"/>
    <mc:AlternateContent xmlns:mc="http://schemas.openxmlformats.org/markup-compatibility/2006" xmlns:a14="http://schemas.microsoft.com/office/drawing/2010/main">
      <mc:Choice Requires="a14">
        <xdr:sp macro="" textlink="">
          <xdr:nvSpPr>
            <xdr:cNvPr id="90" name="TekstSylinder 89">
              <a:extLst>
                <a:ext uri="{FF2B5EF4-FFF2-40B4-BE49-F238E27FC236}">
                  <a16:creationId xmlns:a16="http://schemas.microsoft.com/office/drawing/2014/main" id="{F91044AD-16E2-42B3-B966-B60DC215BD3B}"/>
                </a:ext>
              </a:extLst>
            </xdr:cNvPr>
            <xdr:cNvSpPr txBox="1"/>
          </xdr:nvSpPr>
          <xdr:spPr>
            <a:xfrm>
              <a:off x="3400425" y="29770387"/>
              <a:ext cx="3068789" cy="26334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𝑁𝑒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𝑒𝑓𝑎𝑢𝑙𝑡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𝑚𝑖𝑡𝑚𝑒𝑛𝑡𝑠</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𝑁𝑒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𝑜𝑢𝑏𝑡𝑓𝑢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𝑚𝑖𝑡𝑚𝑒𝑛𝑡𝑠</m:t>
                        </m:r>
                      </m:num>
                      <m:den>
                        <m:r>
                          <a:rPr lang="nb-NO" sz="900" i="1">
                            <a:solidFill>
                              <a:schemeClr val="tx1"/>
                            </a:solidFill>
                            <a:effectLst/>
                            <a:latin typeface="Cambria Math" panose="02040503050406030204" pitchFamily="18" charset="0"/>
                            <a:ea typeface="+mn-ea"/>
                            <a:cs typeface="+mn-cs"/>
                          </a:rPr>
                          <m:t>𝐺𝑟𝑜𝑠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𝑙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𝑢𝑠𝑡𝑜𝑚𝑒𝑟𝑠</m:t>
                        </m:r>
                      </m:den>
                    </m:f>
                  </m:oMath>
                </m:oMathPara>
              </a14:m>
              <a:endParaRPr lang="nb-NO" sz="900" i="1"/>
            </a:p>
          </xdr:txBody>
        </xdr:sp>
      </mc:Choice>
      <mc:Fallback xmlns="">
        <xdr:sp macro="" textlink="">
          <xdr:nvSpPr>
            <xdr:cNvPr id="90" name="TekstSylinder 89">
              <a:extLst>
                <a:ext uri="{FF2B5EF4-FFF2-40B4-BE49-F238E27FC236}">
                  <a16:creationId xmlns:a16="http://schemas.microsoft.com/office/drawing/2014/main" id="{F91044AD-16E2-42B3-B966-B60DC215BD3B}"/>
                </a:ext>
              </a:extLst>
            </xdr:cNvPr>
            <xdr:cNvSpPr txBox="1"/>
          </xdr:nvSpPr>
          <xdr:spPr>
            <a:xfrm>
              <a:off x="3400425" y="29770387"/>
              <a:ext cx="3068789" cy="26334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𝑁𝑒𝑡 𝑑𝑒𝑓𝑎𝑢𝑙𝑡𝑒𝑑 𝑐𝑜𝑚𝑚𝑖𝑡𝑚𝑒𝑛𝑡𝑠+𝑁𝑒𝑡 𝑑𝑜𝑢𝑏𝑡𝑓𝑢𝑙 𝑐𝑜𝑚𝑚𝑖𝑡𝑚𝑒𝑛𝑡𝑠)/(𝐺𝑟𝑜𝑠𝑠 𝑙𝑜𝑎𝑛𝑠 𝑡𝑜 𝑐𝑢𝑠𝑡𝑜𝑚𝑒𝑟𝑠)</a:t>
              </a:r>
              <a:endParaRPr lang="nb-NO" sz="900" i="1"/>
            </a:p>
          </xdr:txBody>
        </xdr:sp>
      </mc:Fallback>
    </mc:AlternateContent>
    <xdr:clientData/>
  </xdr:oneCellAnchor>
  <xdr:oneCellAnchor>
    <xdr:from>
      <xdr:col>1</xdr:col>
      <xdr:colOff>1247775</xdr:colOff>
      <xdr:row>60</xdr:row>
      <xdr:rowOff>109537</xdr:rowOff>
    </xdr:from>
    <xdr:ext cx="2818144" cy="287579"/>
    <mc:AlternateContent xmlns:mc="http://schemas.openxmlformats.org/markup-compatibility/2006" xmlns:a14="http://schemas.microsoft.com/office/drawing/2010/main">
      <mc:Choice Requires="a14">
        <xdr:sp macro="" textlink="">
          <xdr:nvSpPr>
            <xdr:cNvPr id="91" name="TekstSylinder 90">
              <a:extLst>
                <a:ext uri="{FF2B5EF4-FFF2-40B4-BE49-F238E27FC236}">
                  <a16:creationId xmlns:a16="http://schemas.microsoft.com/office/drawing/2014/main" id="{ACD39386-F13D-442D-9A41-FF93AA52F3F5}"/>
                </a:ext>
              </a:extLst>
            </xdr:cNvPr>
            <xdr:cNvSpPr txBox="1"/>
          </xdr:nvSpPr>
          <xdr:spPr>
            <a:xfrm>
              <a:off x="3448050" y="30732412"/>
              <a:ext cx="2818144" cy="28757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𝐼𝑛𝑑𝑖𝑣𝑖𝑑𝑢𝑎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𝑤𝑟𝑖𝑡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𝑜𝑤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𝑒𝑓𝑎𝑢𝑙𝑡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𝑚𝑖𝑡𝑚𝑒𝑛𝑡𝑠</m:t>
                        </m:r>
                      </m:num>
                      <m:den>
                        <m:r>
                          <a:rPr lang="nb-NO" sz="900" i="1">
                            <a:solidFill>
                              <a:schemeClr val="tx1"/>
                            </a:solidFill>
                            <a:effectLst/>
                            <a:latin typeface="Cambria Math" panose="02040503050406030204" pitchFamily="18" charset="0"/>
                            <a:ea typeface="+mn-ea"/>
                            <a:cs typeface="+mn-cs"/>
                          </a:rPr>
                          <m:t>𝐺𝑟𝑜𝑠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𝑒𝑓𝑎𝑢𝑙𝑡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𝑚𝑖𝑡𝑚𝑒𝑛𝑡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𝑓𝑜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𝑚𝑜𝑟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h𝑎𝑛</m:t>
                        </m:r>
                        <m:r>
                          <a:rPr lang="nb-NO" sz="900" i="1">
                            <a:solidFill>
                              <a:schemeClr val="tx1"/>
                            </a:solidFill>
                            <a:effectLst/>
                            <a:latin typeface="Cambria Math" panose="02040503050406030204" pitchFamily="18" charset="0"/>
                            <a:ea typeface="+mn-ea"/>
                            <a:cs typeface="+mn-cs"/>
                          </a:rPr>
                          <m:t> 90 </m:t>
                        </m:r>
                        <m:r>
                          <a:rPr lang="nb-NO" sz="900" i="1">
                            <a:solidFill>
                              <a:schemeClr val="tx1"/>
                            </a:solidFill>
                            <a:effectLst/>
                            <a:latin typeface="Cambria Math" panose="02040503050406030204" pitchFamily="18" charset="0"/>
                            <a:ea typeface="+mn-ea"/>
                            <a:cs typeface="+mn-cs"/>
                          </a:rPr>
                          <m:t>𝑑𝑎𝑦𝑠</m:t>
                        </m:r>
                      </m:den>
                    </m:f>
                  </m:oMath>
                </m:oMathPara>
              </a14:m>
              <a:endParaRPr lang="nb-NO" sz="900" i="1"/>
            </a:p>
          </xdr:txBody>
        </xdr:sp>
      </mc:Choice>
      <mc:Fallback xmlns="">
        <xdr:sp macro="" textlink="">
          <xdr:nvSpPr>
            <xdr:cNvPr id="91" name="TekstSylinder 90">
              <a:extLst>
                <a:ext uri="{FF2B5EF4-FFF2-40B4-BE49-F238E27FC236}">
                  <a16:creationId xmlns:a16="http://schemas.microsoft.com/office/drawing/2014/main" id="{ACD39386-F13D-442D-9A41-FF93AA52F3F5}"/>
                </a:ext>
              </a:extLst>
            </xdr:cNvPr>
            <xdr:cNvSpPr txBox="1"/>
          </xdr:nvSpPr>
          <xdr:spPr>
            <a:xfrm>
              <a:off x="3448050" y="30732412"/>
              <a:ext cx="2818144" cy="28757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𝐼𝑛𝑑𝑖𝑣𝑖𝑑𝑢𝑎𝑙 𝑤𝑟𝑖𝑡𝑒 𝑑𝑜𝑤𝑛𝑠 𝑜𝑛 𝑑𝑒𝑓𝑎𝑢𝑙𝑡𝑒𝑑 𝑐𝑜𝑚𝑚𝑖𝑡𝑚𝑒𝑛𝑡𝑠)/(𝐺𝑟𝑜𝑠𝑠 𝑑𝑒𝑓𝑎𝑢𝑙𝑡𝑒𝑑 𝑐𝑜𝑚𝑚𝑖𝑡𝑚𝑒𝑛𝑡𝑠 𝑓𝑜𝑟 𝑚𝑜𝑟𝑒 𝑡ℎ𝑎𝑛 90 𝑑𝑎𝑦𝑠)</a:t>
              </a:r>
              <a:endParaRPr lang="nb-NO" sz="900" i="1"/>
            </a:p>
          </xdr:txBody>
        </xdr:sp>
      </mc:Fallback>
    </mc:AlternateContent>
    <xdr:clientData/>
  </xdr:oneCellAnchor>
  <xdr:oneCellAnchor>
    <xdr:from>
      <xdr:col>1</xdr:col>
      <xdr:colOff>1238250</xdr:colOff>
      <xdr:row>62</xdr:row>
      <xdr:rowOff>119062</xdr:rowOff>
    </xdr:from>
    <xdr:ext cx="2634439" cy="287579"/>
    <mc:AlternateContent xmlns:mc="http://schemas.openxmlformats.org/markup-compatibility/2006" xmlns:a14="http://schemas.microsoft.com/office/drawing/2010/main">
      <mc:Choice Requires="a14">
        <xdr:sp macro="" textlink="">
          <xdr:nvSpPr>
            <xdr:cNvPr id="92" name="TekstSylinder 91">
              <a:extLst>
                <a:ext uri="{FF2B5EF4-FFF2-40B4-BE49-F238E27FC236}">
                  <a16:creationId xmlns:a16="http://schemas.microsoft.com/office/drawing/2014/main" id="{D38CCCAA-046D-4838-9F88-63AD0A3207A6}"/>
                </a:ext>
              </a:extLst>
            </xdr:cNvPr>
            <xdr:cNvSpPr txBox="1"/>
          </xdr:nvSpPr>
          <xdr:spPr>
            <a:xfrm>
              <a:off x="3438525" y="31732537"/>
              <a:ext cx="2634439" cy="28757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𝐼𝑛𝑑𝑖𝑣𝑖𝑑𝑢𝑎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𝑤𝑟𝑖𝑡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𝑜𝑤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𝑜𝑢𝑏𝑡𝑓𝑢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𝑚𝑖𝑡𝑚𝑒𝑛𝑡𝑠</m:t>
                        </m:r>
                      </m:num>
                      <m:den>
                        <m:r>
                          <a:rPr lang="nb-NO" sz="900" i="1">
                            <a:solidFill>
                              <a:schemeClr val="tx1"/>
                            </a:solidFill>
                            <a:effectLst/>
                            <a:latin typeface="Cambria Math" panose="02040503050406030204" pitchFamily="18" charset="0"/>
                            <a:ea typeface="+mn-ea"/>
                            <a:cs typeface="+mn-cs"/>
                          </a:rPr>
                          <m:t>𝐺𝑟𝑜𝑠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𝑜𝑢𝑏𝑡𝑓𝑢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𝑚𝑖𝑡𝑚𝑒𝑛𝑡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𝑛𝑜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𝑖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𝑒𝑓𝑎𝑢𝑙𝑡</m:t>
                        </m:r>
                      </m:den>
                    </m:f>
                  </m:oMath>
                </m:oMathPara>
              </a14:m>
              <a:endParaRPr lang="nb-NO" sz="900" i="1"/>
            </a:p>
          </xdr:txBody>
        </xdr:sp>
      </mc:Choice>
      <mc:Fallback xmlns="">
        <xdr:sp macro="" textlink="">
          <xdr:nvSpPr>
            <xdr:cNvPr id="92" name="TekstSylinder 91">
              <a:extLst>
                <a:ext uri="{FF2B5EF4-FFF2-40B4-BE49-F238E27FC236}">
                  <a16:creationId xmlns:a16="http://schemas.microsoft.com/office/drawing/2014/main" id="{D38CCCAA-046D-4838-9F88-63AD0A3207A6}"/>
                </a:ext>
              </a:extLst>
            </xdr:cNvPr>
            <xdr:cNvSpPr txBox="1"/>
          </xdr:nvSpPr>
          <xdr:spPr>
            <a:xfrm>
              <a:off x="3438525" y="31732537"/>
              <a:ext cx="2634439" cy="28757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𝐼𝑛𝑑𝑖𝑣𝑖𝑑𝑢𝑎𝑙 𝑤𝑟𝑖𝑡𝑒 𝑑𝑜𝑤𝑛𝑠 𝑜𝑛 𝑑𝑜𝑢𝑏𝑡𝑓𝑢𝑙 𝑐𝑜𝑚𝑚𝑖𝑡𝑚𝑒𝑛𝑡𝑠)/(𝐺𝑟𝑜𝑠𝑠 𝑑𝑜𝑢𝑏𝑡𝑓𝑢𝑙 𝑐𝑜𝑚𝑚𝑖𝑡𝑚𝑒𝑛𝑡𝑠 𝑛𝑜𝑡 𝑖𝑛 𝑑𝑒𝑓𝑎𝑢𝑙𝑡)</a:t>
              </a:r>
              <a:endParaRPr lang="nb-NO" sz="900" i="1"/>
            </a:p>
          </xdr:txBody>
        </xdr:sp>
      </mc:Fallback>
    </mc:AlternateContent>
    <xdr:clientData/>
  </xdr:oneCellAnchor>
  <xdr:oneCellAnchor>
    <xdr:from>
      <xdr:col>1</xdr:col>
      <xdr:colOff>2124075</xdr:colOff>
      <xdr:row>64</xdr:row>
      <xdr:rowOff>128587</xdr:rowOff>
    </xdr:from>
    <xdr:ext cx="1084977" cy="263021"/>
    <mc:AlternateContent xmlns:mc="http://schemas.openxmlformats.org/markup-compatibility/2006" xmlns:a14="http://schemas.microsoft.com/office/drawing/2010/main">
      <mc:Choice Requires="a14">
        <xdr:sp macro="" textlink="">
          <xdr:nvSpPr>
            <xdr:cNvPr id="93" name="TekstSylinder 92">
              <a:extLst>
                <a:ext uri="{FF2B5EF4-FFF2-40B4-BE49-F238E27FC236}">
                  <a16:creationId xmlns:a16="http://schemas.microsoft.com/office/drawing/2014/main" id="{6BC3302B-80F9-48AF-85B6-42FA2821FB32}"/>
                </a:ext>
              </a:extLst>
            </xdr:cNvPr>
            <xdr:cNvSpPr txBox="1"/>
          </xdr:nvSpPr>
          <xdr:spPr>
            <a:xfrm>
              <a:off x="4324350" y="32732662"/>
              <a:ext cx="1084977" cy="2630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𝑇𝑜𝑡𝑎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𝑞𝑢𝑖𝑡𝑦</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𝑎𝑝𝑖𝑡𝑎𝑙</m:t>
                        </m:r>
                        <m:r>
                          <a:rPr lang="nb-NO" sz="900" i="1">
                            <a:solidFill>
                              <a:schemeClr val="tx1"/>
                            </a:solidFill>
                            <a:effectLst/>
                            <a:latin typeface="Cambria Math" panose="02040503050406030204" pitchFamily="18" charset="0"/>
                            <a:ea typeface="+mn-ea"/>
                            <a:cs typeface="+mn-cs"/>
                          </a:rPr>
                          <m:t> </m:t>
                        </m:r>
                      </m:num>
                      <m:den>
                        <m:r>
                          <a:rPr lang="nb-NO" sz="900" i="1">
                            <a:solidFill>
                              <a:schemeClr val="tx1"/>
                            </a:solidFill>
                            <a:effectLst/>
                            <a:latin typeface="Cambria Math" panose="02040503050406030204" pitchFamily="18" charset="0"/>
                            <a:ea typeface="+mn-ea"/>
                            <a:cs typeface="+mn-cs"/>
                          </a:rPr>
                          <m:t>𝑇𝑜𝑡𝑎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𝑎𝑠𝑠𝑒𝑡𝑠</m:t>
                        </m:r>
                      </m:den>
                    </m:f>
                  </m:oMath>
                </m:oMathPara>
              </a14:m>
              <a:endParaRPr lang="nb-NO" sz="900" i="1"/>
            </a:p>
          </xdr:txBody>
        </xdr:sp>
      </mc:Choice>
      <mc:Fallback xmlns="">
        <xdr:sp macro="" textlink="">
          <xdr:nvSpPr>
            <xdr:cNvPr id="93" name="TekstSylinder 92">
              <a:extLst>
                <a:ext uri="{FF2B5EF4-FFF2-40B4-BE49-F238E27FC236}">
                  <a16:creationId xmlns:a16="http://schemas.microsoft.com/office/drawing/2014/main" id="{6BC3302B-80F9-48AF-85B6-42FA2821FB32}"/>
                </a:ext>
              </a:extLst>
            </xdr:cNvPr>
            <xdr:cNvSpPr txBox="1"/>
          </xdr:nvSpPr>
          <xdr:spPr>
            <a:xfrm>
              <a:off x="4324350" y="32732662"/>
              <a:ext cx="1084977" cy="2630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𝑇𝑜𝑡𝑎𝑙 𝑒𝑞𝑢𝑖𝑡𝑦 𝑐𝑎𝑝𝑖𝑡𝑎𝑙 )/(𝑇𝑜𝑡𝑎𝑙 𝑎𝑠𝑠𝑒𝑡𝑠)</a:t>
              </a:r>
              <a:endParaRPr lang="nb-NO" sz="900" i="1"/>
            </a:p>
          </xdr:txBody>
        </xdr:sp>
      </mc:Fallback>
    </mc:AlternateContent>
    <xdr:clientData/>
  </xdr:oneCellAnchor>
  <xdr:oneCellAnchor>
    <xdr:from>
      <xdr:col>1</xdr:col>
      <xdr:colOff>390525</xdr:colOff>
      <xdr:row>67</xdr:row>
      <xdr:rowOff>157162</xdr:rowOff>
    </xdr:from>
    <xdr:ext cx="3677225" cy="292516"/>
    <mc:AlternateContent xmlns:mc="http://schemas.openxmlformats.org/markup-compatibility/2006" xmlns:a14="http://schemas.microsoft.com/office/drawing/2010/main">
      <mc:Choice Requires="a14">
        <xdr:sp macro="" textlink="">
          <xdr:nvSpPr>
            <xdr:cNvPr id="94" name="TekstSylinder 93">
              <a:extLst>
                <a:ext uri="{FF2B5EF4-FFF2-40B4-BE49-F238E27FC236}">
                  <a16:creationId xmlns:a16="http://schemas.microsoft.com/office/drawing/2014/main" id="{04FE6C0D-E3DB-4380-AE53-F3A70D300F5D}"/>
                </a:ext>
              </a:extLst>
            </xdr:cNvPr>
            <xdr:cNvSpPr txBox="1"/>
          </xdr:nvSpPr>
          <xdr:spPr>
            <a:xfrm>
              <a:off x="2590800" y="50763487"/>
              <a:ext cx="3677225" cy="29251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a:rPr lang="nb-NO" sz="900" i="1">
                                <a:solidFill>
                                  <a:schemeClr val="tx1"/>
                                </a:solidFill>
                                <a:effectLst/>
                                <a:latin typeface="Cambria Math" panose="02040503050406030204" pitchFamily="18" charset="0"/>
                                <a:ea typeface="+mn-ea"/>
                                <a:cs typeface="+mn-cs"/>
                              </a:rPr>
                              <m:t>𝑇𝑜𝑡</m:t>
                            </m:r>
                            <m:r>
                              <a:rPr lang="nb-NO" sz="900" b="0" i="1">
                                <a:solidFill>
                                  <a:schemeClr val="tx1"/>
                                </a:solidFill>
                                <a:effectLst/>
                                <a:latin typeface="Cambria Math" panose="02040503050406030204" pitchFamily="18" charset="0"/>
                                <a:ea typeface="+mn-ea"/>
                                <a:cs typeface="+mn-cs"/>
                              </a:rPr>
                              <m:t>𝑎𝑙</m:t>
                            </m:r>
                            <m:r>
                              <a:rPr lang="nb-NO" sz="900" b="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𝐸𝐶</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𝑀𝑖𝑛𝑜𝑟𝑖𝑡𝑦</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𝑖𝑛𝑡𝑒𝑟𝑒𝑠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𝐻𝑦𝑏𝑟𝑖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𝑎𝑝𝑖𝑡𝑎𝑙</m:t>
                            </m:r>
                          </m:e>
                        </m:d>
                        <m:r>
                          <a:rPr lang="nb-NO" sz="900">
                            <a:solidFill>
                              <a:schemeClr val="tx1"/>
                            </a:solidFill>
                            <a:effectLst/>
                            <a:latin typeface="Cambria Math" panose="02040503050406030204" pitchFamily="18" charset="0"/>
                            <a:ea typeface="+mn-ea"/>
                            <a:cs typeface="+mn-cs"/>
                          </a:rPr>
                          <m:t>×</m:t>
                        </m:r>
                        <m:r>
                          <m:rPr>
                            <m:sty m:val="p"/>
                          </m:rPr>
                          <a:rPr lang="nb-NO" sz="900">
                            <a:solidFill>
                              <a:schemeClr val="tx1"/>
                            </a:solidFill>
                            <a:effectLst/>
                            <a:latin typeface="Cambria Math" panose="02040503050406030204" pitchFamily="18" charset="0"/>
                            <a:ea typeface="+mn-ea"/>
                            <a:cs typeface="+mn-cs"/>
                          </a:rPr>
                          <m:t>EC</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ertificat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ratio</m:t>
                        </m:r>
                      </m:num>
                      <m:den>
                        <m:r>
                          <m:rPr>
                            <m:sty m:val="p"/>
                          </m:rPr>
                          <a:rPr lang="nb-NO" sz="900">
                            <a:solidFill>
                              <a:schemeClr val="tx1"/>
                            </a:solidFill>
                            <a:effectLst/>
                            <a:latin typeface="Cambria Math" panose="02040503050406030204" pitchFamily="18" charset="0"/>
                            <a:ea typeface="+mn-ea"/>
                            <a:cs typeface="+mn-cs"/>
                          </a:rPr>
                          <m:t>Numbe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of</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quity</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ertificate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issued</m:t>
                        </m:r>
                      </m:den>
                    </m:f>
                  </m:oMath>
                </m:oMathPara>
              </a14:m>
              <a:endParaRPr lang="nb-NO" sz="900"/>
            </a:p>
          </xdr:txBody>
        </xdr:sp>
      </mc:Choice>
      <mc:Fallback xmlns="">
        <xdr:sp macro="" textlink="">
          <xdr:nvSpPr>
            <xdr:cNvPr id="94" name="TekstSylinder 93">
              <a:extLst>
                <a:ext uri="{FF2B5EF4-FFF2-40B4-BE49-F238E27FC236}">
                  <a16:creationId xmlns:a16="http://schemas.microsoft.com/office/drawing/2014/main" id="{04FE6C0D-E3DB-4380-AE53-F3A70D300F5D}"/>
                </a:ext>
              </a:extLst>
            </xdr:cNvPr>
            <xdr:cNvSpPr txBox="1"/>
          </xdr:nvSpPr>
          <xdr:spPr>
            <a:xfrm>
              <a:off x="2590800" y="50763487"/>
              <a:ext cx="3677225" cy="29251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𝑇𝑜𝑡</a:t>
              </a:r>
              <a:r>
                <a:rPr lang="nb-NO" sz="900" b="0" i="0">
                  <a:solidFill>
                    <a:schemeClr val="tx1"/>
                  </a:solidFill>
                  <a:effectLst/>
                  <a:latin typeface="Cambria Math" panose="02040503050406030204" pitchFamily="18" charset="0"/>
                  <a:ea typeface="+mn-ea"/>
                  <a:cs typeface="+mn-cs"/>
                </a:rPr>
                <a:t>𝑎𝑙 </a:t>
              </a:r>
              <a:r>
                <a:rPr lang="nb-NO" sz="900" i="0">
                  <a:solidFill>
                    <a:schemeClr val="tx1"/>
                  </a:solidFill>
                  <a:effectLst/>
                  <a:latin typeface="Cambria Math" panose="02040503050406030204" pitchFamily="18" charset="0"/>
                  <a:ea typeface="+mn-ea"/>
                  <a:cs typeface="+mn-cs"/>
                </a:rPr>
                <a:t>𝐸𝐶 −𝑀𝑖𝑛𝑜𝑟𝑖𝑡𝑦</a:t>
              </a:r>
              <a:r>
                <a:rPr lang="nb-NO" sz="900" b="0" i="0">
                  <a:solidFill>
                    <a:schemeClr val="tx1"/>
                  </a:solidFill>
                  <a:effectLst/>
                  <a:latin typeface="Cambria Math" panose="02040503050406030204" pitchFamily="18" charset="0"/>
                  <a:ea typeface="+mn-ea"/>
                  <a:cs typeface="+mn-cs"/>
                </a:rPr>
                <a:t> 𝑖𝑛𝑡𝑒𝑟𝑒𝑠𝑡</a:t>
              </a:r>
              <a:r>
                <a:rPr lang="nb-NO" sz="900" i="0">
                  <a:solidFill>
                    <a:schemeClr val="tx1"/>
                  </a:solidFill>
                  <a:effectLst/>
                  <a:latin typeface="Cambria Math" panose="02040503050406030204" pitchFamily="18" charset="0"/>
                  <a:ea typeface="+mn-ea"/>
                  <a:cs typeface="+mn-cs"/>
                </a:rPr>
                <a:t> −𝐻𝑦𝑏𝑟𝑖𝑑 𝑐𝑎𝑝𝑖𝑡𝑎𝑙)×EC certificate ratio)/(Number of Equity certificates issued)</a:t>
              </a:r>
              <a:endParaRPr lang="nb-NO" sz="900"/>
            </a:p>
          </xdr:txBody>
        </xdr:sp>
      </mc:Fallback>
    </mc:AlternateContent>
    <xdr:clientData/>
  </xdr:oneCellAnchor>
  <xdr:oneCellAnchor>
    <xdr:from>
      <xdr:col>1</xdr:col>
      <xdr:colOff>1838325</xdr:colOff>
      <xdr:row>69</xdr:row>
      <xdr:rowOff>138112</xdr:rowOff>
    </xdr:from>
    <xdr:ext cx="1335430" cy="547329"/>
    <mc:AlternateContent xmlns:mc="http://schemas.openxmlformats.org/markup-compatibility/2006" xmlns:a14="http://schemas.microsoft.com/office/drawing/2010/main">
      <mc:Choice Requires="a14">
        <xdr:sp macro="" textlink="">
          <xdr:nvSpPr>
            <xdr:cNvPr id="95" name="TekstSylinder 94">
              <a:extLst>
                <a:ext uri="{FF2B5EF4-FFF2-40B4-BE49-F238E27FC236}">
                  <a16:creationId xmlns:a16="http://schemas.microsoft.com/office/drawing/2014/main" id="{3E87A09D-1D15-455A-8659-19564B0437BC}"/>
                </a:ext>
              </a:extLst>
            </xdr:cNvPr>
            <xdr:cNvSpPr txBox="1"/>
          </xdr:nvSpPr>
          <xdr:spPr>
            <a:xfrm>
              <a:off x="4038600" y="35466337"/>
              <a:ext cx="1335430" cy="54732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𝐿𝑖𝑠𝑡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𝑝𝑟𝑖𝑐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𝑓</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𝐸𝐶</m:t>
                        </m:r>
                        <m:r>
                          <a:rPr lang="nb-NO" sz="900" i="1">
                            <a:solidFill>
                              <a:schemeClr val="tx1"/>
                            </a:solidFill>
                            <a:effectLst/>
                            <a:latin typeface="Cambria Math" panose="02040503050406030204" pitchFamily="18" charset="0"/>
                            <a:ea typeface="+mn-ea"/>
                            <a:cs typeface="+mn-cs"/>
                          </a:rPr>
                          <m:t> </m:t>
                        </m:r>
                      </m:num>
                      <m:den>
                        <m:r>
                          <a:rPr lang="nb-NO" sz="900" i="1">
                            <a:solidFill>
                              <a:schemeClr val="tx1"/>
                            </a:solidFill>
                            <a:effectLst/>
                            <a:latin typeface="Cambria Math" panose="02040503050406030204" pitchFamily="18" charset="0"/>
                            <a:ea typeface="+mn-ea"/>
                            <a:cs typeface="+mn-cs"/>
                          </a:rPr>
                          <m:t>𝐸𝑎𝑟𝑛𝑖𝑛𝑔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𝑝𝑒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𝐸𝐶</m:t>
                        </m:r>
                        <m:r>
                          <a:rPr lang="nb-NO" sz="900" i="1">
                            <a:solidFill>
                              <a:schemeClr val="tx1"/>
                            </a:solidFill>
                            <a:effectLst/>
                            <a:latin typeface="Cambria Math" panose="02040503050406030204" pitchFamily="18" charset="0"/>
                            <a:ea typeface="+mn-ea"/>
                            <a:cs typeface="+mn-cs"/>
                          </a:rPr>
                          <m:t> ×(</m:t>
                        </m:r>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𝐴𝑐𝑡</m:t>
                            </m:r>
                          </m:num>
                          <m:den>
                            <m:r>
                              <a:rPr lang="nb-NO" sz="900" i="1">
                                <a:solidFill>
                                  <a:schemeClr val="tx1"/>
                                </a:solidFill>
                                <a:effectLst/>
                                <a:latin typeface="Cambria Math" panose="02040503050406030204" pitchFamily="18" charset="0"/>
                                <a:ea typeface="+mn-ea"/>
                                <a:cs typeface="+mn-cs"/>
                              </a:rPr>
                              <m:t>𝐴𝑐𝑡</m:t>
                            </m:r>
                          </m:den>
                        </m:f>
                        <m:r>
                          <a:rPr lang="nb-NO" sz="900" i="1">
                            <a:solidFill>
                              <a:schemeClr val="tx1"/>
                            </a:solidFill>
                            <a:effectLst/>
                            <a:latin typeface="Cambria Math" panose="02040503050406030204" pitchFamily="18" charset="0"/>
                            <a:ea typeface="+mn-ea"/>
                            <a:cs typeface="+mn-cs"/>
                          </a:rPr>
                          <m:t>)</m:t>
                        </m:r>
                      </m:den>
                    </m:f>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95" name="TekstSylinder 94">
              <a:extLst>
                <a:ext uri="{FF2B5EF4-FFF2-40B4-BE49-F238E27FC236}">
                  <a16:creationId xmlns:a16="http://schemas.microsoft.com/office/drawing/2014/main" id="{3E87A09D-1D15-455A-8659-19564B0437BC}"/>
                </a:ext>
              </a:extLst>
            </xdr:cNvPr>
            <xdr:cNvSpPr txBox="1"/>
          </xdr:nvSpPr>
          <xdr:spPr>
            <a:xfrm>
              <a:off x="4038600" y="35466337"/>
              <a:ext cx="1335430" cy="54732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𝐿𝑖𝑠𝑡𝑒𝑑 𝑝𝑟𝑖𝑐𝑒 𝑜𝑓 𝐸𝐶 )/(𝐸𝑎𝑟𝑛𝑖𝑛𝑔𝑠 𝑝𝑒𝑟 𝐸𝐶 ×(𝐴𝑐𝑡/𝐴𝑐𝑡))</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1</xdr:col>
      <xdr:colOff>1981200</xdr:colOff>
      <xdr:row>71</xdr:row>
      <xdr:rowOff>185737</xdr:rowOff>
    </xdr:from>
    <xdr:ext cx="1054776" cy="459293"/>
    <mc:AlternateContent xmlns:mc="http://schemas.openxmlformats.org/markup-compatibility/2006" xmlns:a14="http://schemas.microsoft.com/office/drawing/2010/main">
      <mc:Choice Requires="a14">
        <xdr:sp macro="" textlink="">
          <xdr:nvSpPr>
            <xdr:cNvPr id="96" name="TekstSylinder 95">
              <a:extLst>
                <a:ext uri="{FF2B5EF4-FFF2-40B4-BE49-F238E27FC236}">
                  <a16:creationId xmlns:a16="http://schemas.microsoft.com/office/drawing/2014/main" id="{3513A8F0-07A2-43CE-9FA4-E28BAEBE4713}"/>
                </a:ext>
              </a:extLst>
            </xdr:cNvPr>
            <xdr:cNvSpPr txBox="1"/>
          </xdr:nvSpPr>
          <xdr:spPr>
            <a:xfrm>
              <a:off x="4181475" y="36752212"/>
              <a:ext cx="1054776" cy="4592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𝐿𝑖𝑠𝑡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𝑝𝑟𝑖𝑐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𝑓</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𝐸𝐶</m:t>
                        </m:r>
                      </m:num>
                      <m:den>
                        <m:r>
                          <a:rPr lang="nb-NO" sz="900" i="1">
                            <a:solidFill>
                              <a:schemeClr val="tx1"/>
                            </a:solidFill>
                            <a:effectLst/>
                            <a:latin typeface="Cambria Math" panose="02040503050406030204" pitchFamily="18" charset="0"/>
                            <a:ea typeface="+mn-ea"/>
                            <a:cs typeface="+mn-cs"/>
                          </a:rPr>
                          <m:t>𝐵𝑜𝑜𝑘</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𝑞𝑢𝑖𝑡𝑦</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𝑝𝑒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𝐸𝐶</m:t>
                        </m:r>
                      </m:den>
                    </m:f>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96" name="TekstSylinder 95">
              <a:extLst>
                <a:ext uri="{FF2B5EF4-FFF2-40B4-BE49-F238E27FC236}">
                  <a16:creationId xmlns:a16="http://schemas.microsoft.com/office/drawing/2014/main" id="{3513A8F0-07A2-43CE-9FA4-E28BAEBE4713}"/>
                </a:ext>
              </a:extLst>
            </xdr:cNvPr>
            <xdr:cNvSpPr txBox="1"/>
          </xdr:nvSpPr>
          <xdr:spPr>
            <a:xfrm>
              <a:off x="4181475" y="36752212"/>
              <a:ext cx="1054776" cy="4592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𝐿𝑖𝑠𝑡𝑒𝑑 𝑝𝑟𝑖𝑐𝑒 𝑜𝑓 𝐸𝐶)/(𝐵𝑜𝑜𝑘 𝑒𝑞𝑢𝑖𝑡𝑦 𝑝𝑒𝑟 𝐸𝐶)</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1</xdr:col>
      <xdr:colOff>1314450</xdr:colOff>
      <xdr:row>73</xdr:row>
      <xdr:rowOff>119062</xdr:rowOff>
    </xdr:from>
    <xdr:ext cx="2394182" cy="459485"/>
    <mc:AlternateContent xmlns:mc="http://schemas.openxmlformats.org/markup-compatibility/2006" xmlns:a14="http://schemas.microsoft.com/office/drawing/2010/main">
      <mc:Choice Requires="a14">
        <xdr:sp macro="" textlink="">
          <xdr:nvSpPr>
            <xdr:cNvPr id="97" name="TekstSylinder 96">
              <a:extLst>
                <a:ext uri="{FF2B5EF4-FFF2-40B4-BE49-F238E27FC236}">
                  <a16:creationId xmlns:a16="http://schemas.microsoft.com/office/drawing/2014/main" id="{B4958513-1734-49CE-8CA1-21A4385BC10F}"/>
                </a:ext>
              </a:extLst>
            </xdr:cNvPr>
            <xdr:cNvSpPr txBox="1"/>
          </xdr:nvSpPr>
          <xdr:spPr>
            <a:xfrm>
              <a:off x="3514725" y="37923787"/>
              <a:ext cx="2394182" cy="45948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𝐴𝑣𝑒𝑟𝑎𝑔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𝑎𝑚𝑜𝑢𝑛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𝑙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𝑢𝑠𝑡𝑜𝑚𝑒𝑟𝑠</m:t>
                        </m:r>
                      </m:num>
                      <m:den>
                        <m:r>
                          <a:rPr lang="nb-NO" sz="900" i="1">
                            <a:solidFill>
                              <a:schemeClr val="tx1"/>
                            </a:solidFill>
                            <a:effectLst/>
                            <a:latin typeface="Cambria Math" panose="02040503050406030204" pitchFamily="18" charset="0"/>
                            <a:ea typeface="+mn-ea"/>
                            <a:cs typeface="+mn-cs"/>
                          </a:rPr>
                          <m:t>𝐴𝑣𝑒𝑟𝑎𝑔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𝑚𝑎𝑟𝑘𝑒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𝑣𝑎𝑙𝑢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𝑓</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𝑎𝑠𝑠𝑒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𝑛𝑐𝑢𝑚𝑏𝑟𝑎𝑛𝑐𝑒</m:t>
                        </m:r>
                      </m:den>
                    </m:f>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97" name="TekstSylinder 96">
              <a:extLst>
                <a:ext uri="{FF2B5EF4-FFF2-40B4-BE49-F238E27FC236}">
                  <a16:creationId xmlns:a16="http://schemas.microsoft.com/office/drawing/2014/main" id="{B4958513-1734-49CE-8CA1-21A4385BC10F}"/>
                </a:ext>
              </a:extLst>
            </xdr:cNvPr>
            <xdr:cNvSpPr txBox="1"/>
          </xdr:nvSpPr>
          <xdr:spPr>
            <a:xfrm>
              <a:off x="3514725" y="37923787"/>
              <a:ext cx="2394182" cy="45948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𝐴𝑣𝑒𝑟𝑎𝑔𝑒 𝑎𝑚𝑜𝑢𝑛𝑡 𝑜𝑛 𝑙𝑜𝑎𝑛𝑠 𝑡𝑜 𝑐𝑢𝑠𝑡𝑜𝑚𝑒𝑟𝑠)/(𝐴𝑣𝑒𝑟𝑎𝑔𝑒 𝑚𝑎𝑟𝑘𝑒𝑡 𝑣𝑎𝑙𝑢𝑒 𝑜𝑓 𝑎𝑠𝑠𝑒𝑡 𝑒𝑛𝑐𝑢𝑚𝑏𝑟𝑎𝑛𝑐𝑒)</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1</xdr:col>
      <xdr:colOff>466725</xdr:colOff>
      <xdr:row>75</xdr:row>
      <xdr:rowOff>90487</xdr:rowOff>
    </xdr:from>
    <xdr:ext cx="4180696" cy="281744"/>
    <mc:AlternateContent xmlns:mc="http://schemas.openxmlformats.org/markup-compatibility/2006" xmlns:a14="http://schemas.microsoft.com/office/drawing/2010/main">
      <mc:Choice Requires="a14">
        <xdr:sp macro="" textlink="">
          <xdr:nvSpPr>
            <xdr:cNvPr id="98" name="TekstSylinder 97">
              <a:extLst>
                <a:ext uri="{FF2B5EF4-FFF2-40B4-BE49-F238E27FC236}">
                  <a16:creationId xmlns:a16="http://schemas.microsoft.com/office/drawing/2014/main" id="{9CE7A85E-D536-4EAC-A434-BE737053F698}"/>
                </a:ext>
              </a:extLst>
            </xdr:cNvPr>
            <xdr:cNvSpPr txBox="1"/>
          </xdr:nvSpPr>
          <xdr:spPr>
            <a:xfrm>
              <a:off x="2667000" y="57783412"/>
              <a:ext cx="4180696" cy="2817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m:rPr>
                        <m:sty m:val="p"/>
                      </m:rPr>
                      <a:rPr lang="nb-NO" sz="900">
                        <a:solidFill>
                          <a:schemeClr val="tx1"/>
                        </a:solidFill>
                        <a:effectLst/>
                        <a:latin typeface="Cambria Math" panose="02040503050406030204" pitchFamily="18" charset="0"/>
                        <a:ea typeface="+mn-ea"/>
                        <a:cs typeface="+mn-cs"/>
                      </a:rPr>
                      <m:t>Loan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ransferre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SpareBank</m:t>
                    </m:r>
                    <m:r>
                      <a:rPr lang="nb-NO" sz="900">
                        <a:solidFill>
                          <a:schemeClr val="tx1"/>
                        </a:solidFill>
                        <a:effectLst/>
                        <a:latin typeface="Cambria Math" panose="02040503050406030204" pitchFamily="18" charset="0"/>
                        <a:ea typeface="+mn-ea"/>
                        <a:cs typeface="+mn-cs"/>
                      </a:rPr>
                      <m:t> 1 </m:t>
                    </m:r>
                    <m:r>
                      <m:rPr>
                        <m:sty m:val="p"/>
                      </m:rPr>
                      <a:rPr lang="nb-NO" sz="900">
                        <a:solidFill>
                          <a:schemeClr val="tx1"/>
                        </a:solidFill>
                        <a:effectLst/>
                        <a:latin typeface="Cambria Math" panose="02040503050406030204" pitchFamily="18" charset="0"/>
                        <a:ea typeface="+mn-ea"/>
                        <a:cs typeface="+mn-cs"/>
                      </a:rPr>
                      <m:t>Boligkredit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A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og</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SpareBank</m:t>
                    </m:r>
                    <m:r>
                      <a:rPr lang="nb-NO" sz="900">
                        <a:solidFill>
                          <a:schemeClr val="tx1"/>
                        </a:solidFill>
                        <a:effectLst/>
                        <a:latin typeface="Cambria Math" panose="02040503050406030204" pitchFamily="18" charset="0"/>
                        <a:ea typeface="+mn-ea"/>
                        <a:cs typeface="+mn-cs"/>
                      </a:rPr>
                      <m:t> 1 </m:t>
                    </m:r>
                    <m:r>
                      <m:rPr>
                        <m:sty m:val="p"/>
                      </m:rPr>
                      <a:rPr lang="nb-NO" sz="900">
                        <a:solidFill>
                          <a:schemeClr val="tx1"/>
                        </a:solidFill>
                        <a:effectLst/>
                        <a:latin typeface="Cambria Math" panose="02040503050406030204" pitchFamily="18" charset="0"/>
                        <a:ea typeface="+mn-ea"/>
                        <a:cs typeface="+mn-cs"/>
                      </a:rPr>
                      <m:t>N</m:t>
                    </m:r>
                    <m:r>
                      <a:rPr lang="nb-NO" sz="900">
                        <a:solidFill>
                          <a:schemeClr val="tx1"/>
                        </a:solidFill>
                        <a:effectLst/>
                        <a:latin typeface="Cambria Math" panose="02040503050406030204" pitchFamily="18" charset="0"/>
                        <a:ea typeface="+mn-ea"/>
                        <a:cs typeface="+mn-cs"/>
                      </a:rPr>
                      <m:t>æ</m:t>
                    </m:r>
                    <m:r>
                      <m:rPr>
                        <m:sty m:val="p"/>
                      </m:rPr>
                      <a:rPr lang="nb-NO" sz="900">
                        <a:solidFill>
                          <a:schemeClr val="tx1"/>
                        </a:solidFill>
                        <a:effectLst/>
                        <a:latin typeface="Cambria Math" panose="02040503050406030204" pitchFamily="18" charset="0"/>
                        <a:ea typeface="+mn-ea"/>
                        <a:cs typeface="+mn-cs"/>
                      </a:rPr>
                      <m:t>ringskredit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AS</m:t>
                    </m:r>
                  </m:oMath>
                </m:oMathPara>
              </a14:m>
              <a:endParaRPr lang="nb-NO" sz="900">
                <a:solidFill>
                  <a:schemeClr val="tx1"/>
                </a:solidFill>
                <a:effectLst/>
                <a:latin typeface="+mn-lt"/>
                <a:ea typeface="+mn-ea"/>
                <a:cs typeface="+mn-cs"/>
              </a:endParaRPr>
            </a:p>
            <a:p>
              <a:pPr/>
              <a14:m>
                <m:oMathPara xmlns:m="http://schemas.openxmlformats.org/officeDocument/2006/math">
                  <m:oMathParaPr>
                    <m:jc m:val="centerGroup"/>
                  </m:oMathParaPr>
                  <m:oMath xmlns:m="http://schemas.openxmlformats.org/officeDocument/2006/math">
                    <m:r>
                      <m:rPr>
                        <m:sty m:val="p"/>
                      </m:rPr>
                      <a:rPr lang="nb-NO" sz="900">
                        <a:solidFill>
                          <a:schemeClr val="tx1"/>
                        </a:solidFill>
                        <a:effectLst/>
                        <a:latin typeface="Cambria Math" panose="02040503050406030204" pitchFamily="18" charset="0"/>
                        <a:ea typeface="+mn-ea"/>
                        <a:cs typeface="+mn-cs"/>
                      </a:rPr>
                      <m:t>an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hu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derecognise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from</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h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balanc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sheet</m:t>
                    </m:r>
                  </m:oMath>
                </m:oMathPara>
              </a14:m>
              <a:endParaRPr lang="nb-NO" sz="900"/>
            </a:p>
          </xdr:txBody>
        </xdr:sp>
      </mc:Choice>
      <mc:Fallback xmlns="">
        <xdr:sp macro="" textlink="">
          <xdr:nvSpPr>
            <xdr:cNvPr id="98" name="TekstSylinder 97">
              <a:extLst>
                <a:ext uri="{FF2B5EF4-FFF2-40B4-BE49-F238E27FC236}">
                  <a16:creationId xmlns:a16="http://schemas.microsoft.com/office/drawing/2014/main" id="{9CE7A85E-D536-4EAC-A434-BE737053F698}"/>
                </a:ext>
              </a:extLst>
            </xdr:cNvPr>
            <xdr:cNvSpPr txBox="1"/>
          </xdr:nvSpPr>
          <xdr:spPr>
            <a:xfrm>
              <a:off x="2667000" y="57783412"/>
              <a:ext cx="4180696" cy="2817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Loans transferred to SpareBank 1 Boligkreditt AS og SpareBank 1 Næringskreditt AS</a:t>
              </a:r>
              <a:endParaRPr lang="nb-NO" sz="900">
                <a:solidFill>
                  <a:schemeClr val="tx1"/>
                </a:solidFill>
                <a:effectLst/>
                <a:latin typeface="+mn-lt"/>
                <a:ea typeface="+mn-ea"/>
                <a:cs typeface="+mn-cs"/>
              </a:endParaRPr>
            </a:p>
            <a:p>
              <a:pPr/>
              <a:r>
                <a:rPr lang="nb-NO" sz="900" i="0">
                  <a:solidFill>
                    <a:schemeClr val="tx1"/>
                  </a:solidFill>
                  <a:effectLst/>
                  <a:latin typeface="Cambria Math" panose="02040503050406030204" pitchFamily="18" charset="0"/>
                  <a:ea typeface="+mn-ea"/>
                  <a:cs typeface="+mn-cs"/>
                </a:rPr>
                <a:t>and thus derecognised from the balance sheet</a:t>
              </a:r>
              <a:endParaRPr lang="nb-NO" sz="900"/>
            </a:p>
          </xdr:txBody>
        </xdr:sp>
      </mc:Fallback>
    </mc:AlternateContent>
    <xdr:clientData/>
  </xdr:oneCellAnchor>
  <xdr:oneCellAnchor>
    <xdr:from>
      <xdr:col>1</xdr:col>
      <xdr:colOff>1200150</xdr:colOff>
      <xdr:row>77</xdr:row>
      <xdr:rowOff>90487</xdr:rowOff>
    </xdr:from>
    <xdr:ext cx="2533835" cy="464743"/>
    <mc:AlternateContent xmlns:mc="http://schemas.openxmlformats.org/markup-compatibility/2006" xmlns:a14="http://schemas.microsoft.com/office/drawing/2010/main">
      <mc:Choice Requires="a14">
        <xdr:sp macro="" textlink="">
          <xdr:nvSpPr>
            <xdr:cNvPr id="99" name="TekstSylinder 98">
              <a:extLst>
                <a:ext uri="{FF2B5EF4-FFF2-40B4-BE49-F238E27FC236}">
                  <a16:creationId xmlns:a16="http://schemas.microsoft.com/office/drawing/2014/main" id="{4153D3D0-B7B0-4556-9119-7FA4ACD660D8}"/>
                </a:ext>
              </a:extLst>
            </xdr:cNvPr>
            <xdr:cNvSpPr txBox="1"/>
          </xdr:nvSpPr>
          <xdr:spPr>
            <a:xfrm>
              <a:off x="3400425" y="39876412"/>
              <a:ext cx="2533835" cy="46474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𝑇𝑜𝑡𝑎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𝑛𝑢𝑚𝑏𝑒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𝑓</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𝑎𝑦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𝑖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h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𝑦𝑒𝑎𝑟</m:t>
                        </m:r>
                        <m:r>
                          <a:rPr lang="nb-NO" sz="900" i="1">
                            <a:solidFill>
                              <a:schemeClr val="tx1"/>
                            </a:solidFill>
                            <a:effectLst/>
                            <a:latin typeface="Cambria Math" panose="02040503050406030204" pitchFamily="18" charset="0"/>
                            <a:ea typeface="+mn-ea"/>
                            <a:cs typeface="+mn-cs"/>
                          </a:rPr>
                          <m:t> </m:t>
                        </m:r>
                        <m:d>
                          <m:dPr>
                            <m:ctrlPr>
                              <a:rPr lang="nb-NO" sz="900" i="1">
                                <a:solidFill>
                                  <a:schemeClr val="tx1"/>
                                </a:solidFill>
                                <a:effectLst/>
                                <a:latin typeface="Cambria Math" panose="02040503050406030204" pitchFamily="18" charset="0"/>
                                <a:ea typeface="+mn-ea"/>
                                <a:cs typeface="+mn-cs"/>
                              </a:rPr>
                            </m:ctrlPr>
                          </m:dPr>
                          <m:e>
                            <m:r>
                              <a:rPr lang="nb-NO" sz="900" i="1">
                                <a:solidFill>
                                  <a:schemeClr val="tx1"/>
                                </a:solidFill>
                                <a:effectLst/>
                                <a:latin typeface="Cambria Math" panose="02040503050406030204" pitchFamily="18" charset="0"/>
                                <a:ea typeface="+mn-ea"/>
                                <a:cs typeface="+mn-cs"/>
                              </a:rPr>
                              <m:t>365 </m:t>
                            </m:r>
                            <m:r>
                              <a:rPr lang="nb-NO" sz="900" i="1">
                                <a:solidFill>
                                  <a:schemeClr val="tx1"/>
                                </a:solidFill>
                                <a:effectLst/>
                                <a:latin typeface="Cambria Math" panose="02040503050406030204" pitchFamily="18" charset="0"/>
                                <a:ea typeface="+mn-ea"/>
                                <a:cs typeface="+mn-cs"/>
                              </a:rPr>
                              <m:t>𝑜𝑟</m:t>
                            </m:r>
                            <m:r>
                              <a:rPr lang="nb-NO" sz="900" i="1">
                                <a:solidFill>
                                  <a:schemeClr val="tx1"/>
                                </a:solidFill>
                                <a:effectLst/>
                                <a:latin typeface="Cambria Math" panose="02040503050406030204" pitchFamily="18" charset="0"/>
                                <a:ea typeface="+mn-ea"/>
                                <a:cs typeface="+mn-cs"/>
                              </a:rPr>
                              <m:t> 366</m:t>
                            </m:r>
                          </m:e>
                        </m:d>
                      </m:num>
                      <m:den>
                        <m:r>
                          <a:rPr lang="nb-NO" sz="900" i="1">
                            <a:solidFill>
                              <a:schemeClr val="tx1"/>
                            </a:solidFill>
                            <a:effectLst/>
                            <a:latin typeface="Cambria Math" panose="02040503050406030204" pitchFamily="18" charset="0"/>
                            <a:ea typeface="+mn-ea"/>
                            <a:cs typeface="+mn-cs"/>
                          </a:rPr>
                          <m:t>𝑁𝑢𝑚𝑏𝑒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𝑓</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𝑎𝑦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𝑠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𝑓𝑎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h𝑖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𝑦𝑒𝑎𝑟</m:t>
                        </m:r>
                      </m:den>
                    </m:f>
                  </m:oMath>
                </m:oMathPara>
              </a14:m>
              <a:endParaRPr lang="nb-NO" sz="900" i="1">
                <a:solidFill>
                  <a:schemeClr val="tx1"/>
                </a:solidFill>
                <a:effectLst/>
                <a:latin typeface="+mn-lt"/>
                <a:ea typeface="+mn-ea"/>
                <a:cs typeface="+mn-cs"/>
              </a:endParaRPr>
            </a:p>
            <a:p>
              <a:endParaRPr lang="nb-NO" sz="1100"/>
            </a:p>
          </xdr:txBody>
        </xdr:sp>
      </mc:Choice>
      <mc:Fallback xmlns="">
        <xdr:sp macro="" textlink="">
          <xdr:nvSpPr>
            <xdr:cNvPr id="99" name="TekstSylinder 98">
              <a:extLst>
                <a:ext uri="{FF2B5EF4-FFF2-40B4-BE49-F238E27FC236}">
                  <a16:creationId xmlns:a16="http://schemas.microsoft.com/office/drawing/2014/main" id="{4153D3D0-B7B0-4556-9119-7FA4ACD660D8}"/>
                </a:ext>
              </a:extLst>
            </xdr:cNvPr>
            <xdr:cNvSpPr txBox="1"/>
          </xdr:nvSpPr>
          <xdr:spPr>
            <a:xfrm>
              <a:off x="3400425" y="39876412"/>
              <a:ext cx="2533835" cy="46474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𝑇𝑜𝑡𝑎𝑙 𝑛𝑢𝑚𝑏𝑒𝑟 𝑜𝑓 𝑑𝑎𝑦𝑠 𝑖𝑛 𝑡ℎ𝑒 𝑦𝑒𝑎𝑟 (365 𝑜𝑟 366))/(𝑁𝑢𝑚𝑏𝑒𝑟 𝑜𝑓 𝑑𝑎𝑦𝑠 𝑠𝑜 𝑓𝑎𝑟 𝑡ℎ𝑖𝑠 𝑦𝑒𝑎𝑟)</a:t>
              </a:r>
              <a:endParaRPr lang="nb-NO" sz="900" i="1">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1390650</xdr:colOff>
      <xdr:row>79</xdr:row>
      <xdr:rowOff>195262</xdr:rowOff>
    </xdr:from>
    <xdr:ext cx="2513124" cy="140872"/>
    <mc:AlternateContent xmlns:mc="http://schemas.openxmlformats.org/markup-compatibility/2006" xmlns:a14="http://schemas.microsoft.com/office/drawing/2010/main">
      <mc:Choice Requires="a14">
        <xdr:sp macro="" textlink="">
          <xdr:nvSpPr>
            <xdr:cNvPr id="100" name="TekstSylinder 99">
              <a:extLst>
                <a:ext uri="{FF2B5EF4-FFF2-40B4-BE49-F238E27FC236}">
                  <a16:creationId xmlns:a16="http://schemas.microsoft.com/office/drawing/2014/main" id="{D30E03B5-A3C6-4960-A578-96797C7D97D3}"/>
                </a:ext>
              </a:extLst>
            </xdr:cNvPr>
            <xdr:cNvSpPr txBox="1"/>
          </xdr:nvSpPr>
          <xdr:spPr>
            <a:xfrm>
              <a:off x="3590925" y="40971787"/>
              <a:ext cx="2513124" cy="14087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a:rPr lang="nb-NO" sz="900" i="1">
                        <a:solidFill>
                          <a:schemeClr val="tx1"/>
                        </a:solidFill>
                        <a:effectLst/>
                        <a:latin typeface="Cambria Math" panose="02040503050406030204" pitchFamily="18" charset="0"/>
                        <a:ea typeface="+mn-ea"/>
                        <a:cs typeface="+mn-cs"/>
                      </a:rPr>
                      <m:t>𝐼𝑑𝑒𝑛𝑡𝑖𝑓𝑖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𝑠𝑡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𝑛𝑠𝑖𝑑𝑒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𝑏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𝑛𝑜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𝑟𝑒𝑐𝑢𝑟𝑟𝑖𝑛𝑔</m:t>
                    </m:r>
                  </m:oMath>
                </m:oMathPara>
              </a14:m>
              <a:endParaRPr lang="nb-NO" sz="900" i="1"/>
            </a:p>
          </xdr:txBody>
        </xdr:sp>
      </mc:Choice>
      <mc:Fallback xmlns="">
        <xdr:sp macro="" textlink="">
          <xdr:nvSpPr>
            <xdr:cNvPr id="100" name="TekstSylinder 99">
              <a:extLst>
                <a:ext uri="{FF2B5EF4-FFF2-40B4-BE49-F238E27FC236}">
                  <a16:creationId xmlns:a16="http://schemas.microsoft.com/office/drawing/2014/main" id="{D30E03B5-A3C6-4960-A578-96797C7D97D3}"/>
                </a:ext>
              </a:extLst>
            </xdr:cNvPr>
            <xdr:cNvSpPr txBox="1"/>
          </xdr:nvSpPr>
          <xdr:spPr>
            <a:xfrm>
              <a:off x="3590925" y="40971787"/>
              <a:ext cx="2513124" cy="14087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𝐼𝑑𝑒𝑛𝑡𝑖𝑓𝑖𝑒𝑑 𝑐𝑜𝑠𝑡𝑠 𝑐𝑜𝑛𝑠𝑖𝑑𝑒𝑟𝑒𝑑 𝑡𝑜 𝑏𝑒 𝑛𝑜𝑛 𝑟𝑒𝑐𝑢𝑟𝑟𝑖𝑛𝑔</a:t>
              </a:r>
              <a:endParaRPr lang="nb-NO" sz="900" i="1"/>
            </a:p>
          </xdr:txBody>
        </xdr:sp>
      </mc:Fallback>
    </mc:AlternateContent>
    <xdr:clientData/>
  </xdr:oneCellAnchor>
  <xdr:oneCellAnchor>
    <xdr:from>
      <xdr:col>1</xdr:col>
      <xdr:colOff>19050</xdr:colOff>
      <xdr:row>10</xdr:row>
      <xdr:rowOff>0</xdr:rowOff>
    </xdr:from>
    <xdr:ext cx="5200650" cy="876300"/>
    <mc:AlternateContent xmlns:mc="http://schemas.openxmlformats.org/markup-compatibility/2006" xmlns:a14="http://schemas.microsoft.com/office/drawing/2010/main">
      <mc:Choice Requires="a14">
        <xdr:sp macro="" textlink="">
          <xdr:nvSpPr>
            <xdr:cNvPr id="101" name="TekstSylinder 68">
              <a:extLst>
                <a:ext uri="{FF2B5EF4-FFF2-40B4-BE49-F238E27FC236}">
                  <a16:creationId xmlns:a16="http://schemas.microsoft.com/office/drawing/2014/main" id="{53B332C7-D50A-4B96-BDC2-8B4E362D24EB}"/>
                </a:ext>
              </a:extLst>
            </xdr:cNvPr>
            <xdr:cNvSpPr txBox="1"/>
          </xdr:nvSpPr>
          <xdr:spPr>
            <a:xfrm>
              <a:off x="2219325" y="4953000"/>
              <a:ext cx="5200650" cy="8763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ctr">
              <a:noAutofit/>
            </a:bodyPr>
            <a:lstStyle/>
            <a:p>
              <a:pPr algn="ctr"/>
              <a14:m>
                <m:oMath xmlns:m="http://schemas.openxmlformats.org/officeDocument/2006/math">
                  <m:r>
                    <a:rPr lang="nb-NO" sz="900" b="0" i="1">
                      <a:solidFill>
                        <a:schemeClr val="tx1"/>
                      </a:solidFill>
                      <a:effectLst/>
                      <a:latin typeface="Cambria Math" panose="02040503050406030204" pitchFamily="18" charset="0"/>
                      <a:ea typeface="+mn-ea"/>
                      <a:cs typeface="+mn-cs"/>
                    </a:rPr>
                    <m:t>𝑃</m:t>
                  </m:r>
                  <m:r>
                    <a:rPr lang="en-GB" sz="900" i="1">
                      <a:solidFill>
                        <a:schemeClr val="tx1"/>
                      </a:solidFill>
                      <a:effectLst/>
                      <a:latin typeface="Cambria Math" panose="02040503050406030204" pitchFamily="18" charset="0"/>
                      <a:ea typeface="+mn-ea"/>
                      <a:cs typeface="+mn-cs"/>
                    </a:rPr>
                    <m:t>𝑟𝑜𝑓𝑖𝑡</m:t>
                  </m:r>
                  <m:r>
                    <a:rPr lang="en-GB" sz="900" i="1">
                      <a:solidFill>
                        <a:schemeClr val="tx1"/>
                      </a:solidFill>
                      <a:effectLst/>
                      <a:latin typeface="Cambria Math" panose="02040503050406030204" pitchFamily="18" charset="0"/>
                      <a:ea typeface="+mn-ea"/>
                      <a:cs typeface="+mn-cs"/>
                    </a:rPr>
                    <m:t> </m:t>
                  </m:r>
                </m:oMath>
              </a14:m>
              <a:r>
                <a:rPr lang="nb-NO" sz="900" i="1">
                  <a:latin typeface="+mj-lt"/>
                </a:rPr>
                <a:t>after tax - Interest expenses on hybrid</a:t>
              </a:r>
              <a:r>
                <a:rPr lang="nb-NO" sz="900" i="1" baseline="0">
                  <a:latin typeface="+mj-lt"/>
                </a:rPr>
                <a:t> capital</a:t>
              </a:r>
              <a:endParaRPr lang="nb-NO" sz="900" i="1">
                <a:latin typeface="+mj-lt"/>
              </a:endParaRPr>
            </a:p>
          </xdr:txBody>
        </xdr:sp>
      </mc:Choice>
      <mc:Fallback xmlns="">
        <xdr:sp macro="" textlink="">
          <xdr:nvSpPr>
            <xdr:cNvPr id="101" name="TekstSylinder 68">
              <a:extLst>
                <a:ext uri="{FF2B5EF4-FFF2-40B4-BE49-F238E27FC236}">
                  <a16:creationId xmlns:a16="http://schemas.microsoft.com/office/drawing/2014/main" id="{53B332C7-D50A-4B96-BDC2-8B4E362D24EB}"/>
                </a:ext>
              </a:extLst>
            </xdr:cNvPr>
            <xdr:cNvSpPr txBox="1"/>
          </xdr:nvSpPr>
          <xdr:spPr>
            <a:xfrm>
              <a:off x="2219325" y="4953000"/>
              <a:ext cx="5200650" cy="8763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ctr">
              <a:noAutofit/>
            </a:bodyPr>
            <a:lstStyle/>
            <a:p>
              <a:pPr algn="ctr"/>
              <a:r>
                <a:rPr lang="nb-NO" sz="900" b="0" i="0">
                  <a:solidFill>
                    <a:schemeClr val="tx1"/>
                  </a:solidFill>
                  <a:effectLst/>
                  <a:latin typeface="Cambria Math" panose="02040503050406030204" pitchFamily="18" charset="0"/>
                  <a:ea typeface="+mn-ea"/>
                  <a:cs typeface="+mn-cs"/>
                </a:rPr>
                <a:t>𝑃</a:t>
              </a:r>
              <a:r>
                <a:rPr lang="en-GB" sz="900" i="0">
                  <a:solidFill>
                    <a:schemeClr val="tx1"/>
                  </a:solidFill>
                  <a:effectLst/>
                  <a:latin typeface="Cambria Math" panose="02040503050406030204" pitchFamily="18" charset="0"/>
                  <a:ea typeface="+mn-ea"/>
                  <a:cs typeface="+mn-cs"/>
                </a:rPr>
                <a:t>𝑟𝑜𝑓𝑖𝑡 </a:t>
              </a:r>
              <a:r>
                <a:rPr lang="nb-NO" sz="900" i="1">
                  <a:latin typeface="+mj-lt"/>
                </a:rPr>
                <a:t>after tax - Interest expenses on hybrid</a:t>
              </a:r>
              <a:r>
                <a:rPr lang="nb-NO" sz="900" i="1" baseline="0">
                  <a:latin typeface="+mj-lt"/>
                </a:rPr>
                <a:t> capital</a:t>
              </a:r>
              <a:endParaRPr lang="nb-NO" sz="900" i="1">
                <a:latin typeface="+mj-lt"/>
              </a:endParaRPr>
            </a:p>
          </xdr:txBody>
        </xdr:sp>
      </mc:Fallback>
    </mc:AlternateContent>
    <xdr:clientData/>
  </xdr:oneCellAnchor>
  <xdr:oneCellAnchor>
    <xdr:from>
      <xdr:col>1</xdr:col>
      <xdr:colOff>933450</xdr:colOff>
      <xdr:row>81</xdr:row>
      <xdr:rowOff>90487</xdr:rowOff>
    </xdr:from>
    <xdr:ext cx="3854197" cy="437043"/>
    <mc:AlternateContent xmlns:mc="http://schemas.openxmlformats.org/markup-compatibility/2006" xmlns:a14="http://schemas.microsoft.com/office/drawing/2010/main">
      <mc:Choice Requires="a14">
        <xdr:sp macro="" textlink="">
          <xdr:nvSpPr>
            <xdr:cNvPr id="102" name="TekstSylinder 101">
              <a:extLst>
                <a:ext uri="{FF2B5EF4-FFF2-40B4-BE49-F238E27FC236}">
                  <a16:creationId xmlns:a16="http://schemas.microsoft.com/office/drawing/2014/main" id="{2F3DD2B1-0218-4063-858E-CA7BF9591CC8}"/>
                </a:ext>
              </a:extLst>
            </xdr:cNvPr>
            <xdr:cNvSpPr txBox="1"/>
          </xdr:nvSpPr>
          <xdr:spPr>
            <a:xfrm>
              <a:off x="3133725" y="41857612"/>
              <a:ext cx="3854197" cy="43704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Cambria Math" panose="02040503050406030204" pitchFamily="18" charset="0"/>
                            <a:cs typeface="+mn-cs"/>
                          </a:rPr>
                        </m:ctrlPr>
                      </m:fPr>
                      <m:num>
                        <m:r>
                          <a:rPr lang="nb-NO" sz="900" b="0" i="1">
                            <a:solidFill>
                              <a:schemeClr val="tx1"/>
                            </a:solidFill>
                            <a:effectLst/>
                            <a:latin typeface="Cambria Math" panose="02040503050406030204" pitchFamily="18" charset="0"/>
                            <a:ea typeface="Cambria Math" panose="02040503050406030204" pitchFamily="18" charset="0"/>
                            <a:cs typeface="+mn-cs"/>
                          </a:rPr>
                          <m:t>𝑀𝑎𝑗𝑜𝑟𝑖𝑡𝑦</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𝑖𝑛𝑡𝑒𝑟𝑒𝑠𝑡</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𝑜𝑓</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𝑡h𝑒</m:t>
                        </m:r>
                        <m:r>
                          <a:rPr lang="nb-NO" sz="900" b="0" i="1">
                            <a:solidFill>
                              <a:schemeClr val="tx1"/>
                            </a:solidFill>
                            <a:effectLst/>
                            <a:latin typeface="Cambria Math" panose="02040503050406030204" pitchFamily="18" charset="0"/>
                            <a:ea typeface="Cambria Math" panose="02040503050406030204" pitchFamily="18" charset="0"/>
                            <a:cs typeface="+mn-cs"/>
                          </a:rPr>
                          <m:t> </m:t>
                        </m:r>
                        <m:sSup>
                          <m:sSupPr>
                            <m:ctrlPr>
                              <a:rPr lang="nb-NO" sz="900" b="0" i="1">
                                <a:solidFill>
                                  <a:schemeClr val="tx1"/>
                                </a:solidFill>
                                <a:effectLst/>
                                <a:latin typeface="Cambria Math" panose="02040503050406030204" pitchFamily="18" charset="0"/>
                                <a:ea typeface="Cambria Math" panose="02040503050406030204" pitchFamily="18" charset="0"/>
                                <a:cs typeface="+mn-cs"/>
                              </a:rPr>
                            </m:ctrlPr>
                          </m:sSupPr>
                          <m:e>
                            <m:r>
                              <a:rPr lang="nb-NO" sz="900" b="0" i="1">
                                <a:solidFill>
                                  <a:schemeClr val="tx1"/>
                                </a:solidFill>
                                <a:effectLst/>
                                <a:latin typeface="Cambria Math" panose="02040503050406030204" pitchFamily="18" charset="0"/>
                                <a:ea typeface="Cambria Math" panose="02040503050406030204" pitchFamily="18" charset="0"/>
                                <a:cs typeface="+mn-cs"/>
                              </a:rPr>
                              <m:t>𝐺𝑟𝑜𝑢𝑝</m:t>
                            </m:r>
                          </m:e>
                          <m:sup>
                            <m:r>
                              <a:rPr lang="nb-NO" sz="900" b="0" i="1">
                                <a:solidFill>
                                  <a:schemeClr val="tx1"/>
                                </a:solidFill>
                                <a:effectLst/>
                                <a:latin typeface="Cambria Math" panose="02040503050406030204" pitchFamily="18" charset="0"/>
                                <a:ea typeface="Cambria Math" panose="02040503050406030204" pitchFamily="18" charset="0"/>
                                <a:cs typeface="+mn-cs"/>
                              </a:rPr>
                              <m:t>′</m:t>
                            </m:r>
                          </m:sup>
                        </m:sSup>
                        <m:r>
                          <a:rPr lang="nb-NO" sz="900" b="0" i="1">
                            <a:solidFill>
                              <a:schemeClr val="tx1"/>
                            </a:solidFill>
                            <a:effectLst/>
                            <a:latin typeface="Cambria Math" panose="02040503050406030204" pitchFamily="18" charset="0"/>
                            <a:ea typeface="Cambria Math" panose="02040503050406030204" pitchFamily="18" charset="0"/>
                            <a:cs typeface="+mn-cs"/>
                          </a:rPr>
                          <m:t>𝑠</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𝑝𝑟𝑜𝑓𝑖𝑡</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𝑎𝑓𝑡𝑒𝑟</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𝑡𝑎𝑥</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1100" i="1">
                            <a:solidFill>
                              <a:schemeClr val="tx1"/>
                            </a:solidFill>
                            <a:effectLst/>
                            <a:latin typeface="Cambria Math" panose="02040503050406030204" pitchFamily="18" charset="0"/>
                            <a:ea typeface="+mn-ea"/>
                            <a:cs typeface="+mn-cs"/>
                          </a:rPr>
                          <m:t>×</m:t>
                        </m:r>
                        <m:r>
                          <a:rPr lang="nb-NO" sz="1100" b="0" i="1">
                            <a:solidFill>
                              <a:schemeClr val="tx1"/>
                            </a:solidFill>
                            <a:effectLst/>
                            <a:latin typeface="Cambria Math" panose="02040503050406030204" pitchFamily="18" charset="0"/>
                            <a:ea typeface="+mn-ea"/>
                            <a:cs typeface="+mn-cs"/>
                          </a:rPr>
                          <m:t>𝐴𝑣𝑒𝑟𝑎𝑔𝑒</m:t>
                        </m:r>
                        <m:r>
                          <a:rPr lang="nb-NO" sz="11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𝐸𝐶𝐶</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𝑟𝑎𝑡𝑖𝑜</m:t>
                        </m:r>
                      </m:num>
                      <m:den>
                        <m:r>
                          <a:rPr lang="nb-NO" sz="900" b="0" i="1">
                            <a:solidFill>
                              <a:schemeClr val="tx1"/>
                            </a:solidFill>
                            <a:effectLst/>
                            <a:latin typeface="Cambria Math" panose="02040503050406030204" pitchFamily="18" charset="0"/>
                            <a:ea typeface="Cambria Math" panose="02040503050406030204" pitchFamily="18" charset="0"/>
                            <a:cs typeface="+mn-cs"/>
                          </a:rPr>
                          <m:t>𝐴𝑣𝑒𝑟𝑎𝑔𝑒</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𝑛𝑢𝑚𝑏𝑒𝑟</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𝑜𝑓</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𝐸𝐶𝐶</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𝑖</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𝑡h𝑒</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𝑎𝑐𝑐𝑜𝑢𝑛𝑡𝑖𝑛𝑔</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𝑝𝑒𝑟𝑖𝑜𝑑</m:t>
                        </m:r>
                      </m:den>
                    </m:f>
                  </m:oMath>
                </m:oMathPara>
              </a14:m>
              <a:endParaRPr lang="nb-NO" sz="900" i="1">
                <a:effectLst/>
                <a:latin typeface="Cambria Math" panose="02040503050406030204" pitchFamily="18" charset="0"/>
                <a:ea typeface="Cambria Math" panose="02040503050406030204" pitchFamily="18" charset="0"/>
              </a:endParaRPr>
            </a:p>
            <a:p>
              <a:endParaRPr lang="nb-NO" sz="900" i="1">
                <a:latin typeface="Cambria Math" panose="02040503050406030204" pitchFamily="18" charset="0"/>
                <a:ea typeface="Cambria Math" panose="02040503050406030204" pitchFamily="18" charset="0"/>
              </a:endParaRPr>
            </a:p>
          </xdr:txBody>
        </xdr:sp>
      </mc:Choice>
      <mc:Fallback xmlns="">
        <xdr:sp macro="" textlink="">
          <xdr:nvSpPr>
            <xdr:cNvPr id="102" name="TekstSylinder 101">
              <a:extLst>
                <a:ext uri="{FF2B5EF4-FFF2-40B4-BE49-F238E27FC236}">
                  <a16:creationId xmlns:a16="http://schemas.microsoft.com/office/drawing/2014/main" id="{2F3DD2B1-0218-4063-858E-CA7BF9591CC8}"/>
                </a:ext>
              </a:extLst>
            </xdr:cNvPr>
            <xdr:cNvSpPr txBox="1"/>
          </xdr:nvSpPr>
          <xdr:spPr>
            <a:xfrm>
              <a:off x="3133725" y="41857612"/>
              <a:ext cx="3854197" cy="43704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Cambria Math" panose="02040503050406030204" pitchFamily="18" charset="0"/>
                  <a:cs typeface="+mn-cs"/>
                </a:rPr>
                <a:t>(</a:t>
              </a:r>
              <a:r>
                <a:rPr lang="nb-NO" sz="900" b="0" i="0">
                  <a:solidFill>
                    <a:schemeClr val="tx1"/>
                  </a:solidFill>
                  <a:effectLst/>
                  <a:latin typeface="Cambria Math" panose="02040503050406030204" pitchFamily="18" charset="0"/>
                  <a:ea typeface="Cambria Math" panose="02040503050406030204" pitchFamily="18" charset="0"/>
                  <a:cs typeface="+mn-cs"/>
                </a:rPr>
                <a:t>𝑀𝑎𝑗𝑜𝑟𝑖𝑡𝑦 𝑖𝑛𝑡𝑒𝑟𝑒𝑠𝑡 𝑜𝑓 𝑡ℎ𝑒 〖𝐺𝑟𝑜𝑢𝑝〗^′ 𝑠 𝑝𝑟𝑜𝑓𝑖𝑡 𝑎𝑓𝑡𝑒𝑟 𝑡𝑎𝑥 </a:t>
              </a:r>
              <a:r>
                <a:rPr lang="nb-NO" sz="1100" i="0">
                  <a:solidFill>
                    <a:schemeClr val="tx1"/>
                  </a:solidFill>
                  <a:effectLst/>
                  <a:latin typeface="Cambria Math" panose="02040503050406030204" pitchFamily="18" charset="0"/>
                  <a:ea typeface="+mn-ea"/>
                  <a:cs typeface="+mn-cs"/>
                </a:rPr>
                <a:t>×</a:t>
              </a:r>
              <a:r>
                <a:rPr lang="nb-NO" sz="1100" b="0" i="0">
                  <a:solidFill>
                    <a:schemeClr val="tx1"/>
                  </a:solidFill>
                  <a:effectLst/>
                  <a:latin typeface="Cambria Math" panose="02040503050406030204" pitchFamily="18" charset="0"/>
                  <a:ea typeface="+mn-ea"/>
                  <a:cs typeface="+mn-cs"/>
                </a:rPr>
                <a:t>𝐴𝑣𝑒𝑟𝑎𝑔𝑒 </a:t>
              </a:r>
              <a:r>
                <a:rPr lang="nb-NO" sz="900" b="0" i="0">
                  <a:solidFill>
                    <a:schemeClr val="tx1"/>
                  </a:solidFill>
                  <a:effectLst/>
                  <a:latin typeface="Cambria Math" panose="02040503050406030204" pitchFamily="18" charset="0"/>
                  <a:ea typeface="Cambria Math" panose="02040503050406030204" pitchFamily="18" charset="0"/>
                  <a:cs typeface="+mn-cs"/>
                </a:rPr>
                <a:t>𝐸𝐶𝐶 𝑟𝑎𝑡𝑖𝑜)/(𝐴𝑣𝑒𝑟𝑎𝑔𝑒 𝑛𝑢𝑚𝑏𝑒𝑟 𝑜𝑓  𝐸𝐶𝐶  𝑖 𝑡ℎ𝑒 𝑎𝑐𝑐𝑜𝑢𝑛𝑡𝑖𝑛𝑔 𝑝𝑒𝑟𝑖𝑜𝑑)</a:t>
              </a:r>
              <a:endParaRPr lang="nb-NO" sz="900" i="1">
                <a:effectLst/>
                <a:latin typeface="Cambria Math" panose="02040503050406030204" pitchFamily="18" charset="0"/>
                <a:ea typeface="Cambria Math" panose="02040503050406030204" pitchFamily="18" charset="0"/>
              </a:endParaRPr>
            </a:p>
            <a:p>
              <a:endParaRPr lang="nb-NO" sz="900" i="1">
                <a:latin typeface="Cambria Math" panose="02040503050406030204" pitchFamily="18" charset="0"/>
                <a:ea typeface="Cambria Math" panose="02040503050406030204" pitchFamily="18" charset="0"/>
              </a:endParaRPr>
            </a:p>
          </xdr:txBody>
        </xdr:sp>
      </mc:Fallback>
    </mc:AlternateContent>
    <xdr:clientData/>
  </xdr:oneCellAnchor>
  <xdr:oneCellAnchor>
    <xdr:from>
      <xdr:col>1</xdr:col>
      <xdr:colOff>219075</xdr:colOff>
      <xdr:row>83</xdr:row>
      <xdr:rowOff>128587</xdr:rowOff>
    </xdr:from>
    <xdr:ext cx="4807278" cy="260008"/>
    <mc:AlternateContent xmlns:mc="http://schemas.openxmlformats.org/markup-compatibility/2006" xmlns:a14="http://schemas.microsoft.com/office/drawing/2010/main">
      <mc:Choice Requires="a14">
        <xdr:sp macro="" textlink="">
          <xdr:nvSpPr>
            <xdr:cNvPr id="103" name="TekstSylinder 102">
              <a:extLst>
                <a:ext uri="{FF2B5EF4-FFF2-40B4-BE49-F238E27FC236}">
                  <a16:creationId xmlns:a16="http://schemas.microsoft.com/office/drawing/2014/main" id="{F0124F1A-3CE7-4029-955E-7A8D44DAF316}"/>
                </a:ext>
              </a:extLst>
            </xdr:cNvPr>
            <xdr:cNvSpPr txBox="1"/>
          </xdr:nvSpPr>
          <xdr:spPr>
            <a:xfrm>
              <a:off x="2419350" y="42886312"/>
              <a:ext cx="4807278" cy="2600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800" i="1">
                            <a:solidFill>
                              <a:schemeClr val="tx1"/>
                            </a:solidFill>
                            <a:effectLst/>
                            <a:latin typeface="Cambria Math" panose="02040503050406030204" pitchFamily="18" charset="0"/>
                            <a:ea typeface="+mn-ea"/>
                            <a:cs typeface="+mn-cs"/>
                          </a:rPr>
                        </m:ctrlPr>
                      </m:fPr>
                      <m:num>
                        <m:r>
                          <a:rPr lang="nb-NO" sz="800" b="0" i="1">
                            <a:solidFill>
                              <a:schemeClr val="tx1"/>
                            </a:solidFill>
                            <a:effectLst/>
                            <a:latin typeface="Cambria Math" panose="02040503050406030204" pitchFamily="18" charset="0"/>
                            <a:ea typeface="Cambria Math" panose="02040503050406030204" pitchFamily="18" charset="0"/>
                            <a:cs typeface="+mn-cs"/>
                          </a:rPr>
                          <m:t>𝑀𝑎𝑗𝑜𝑟𝑖𝑡𝑦</m:t>
                        </m:r>
                        <m:r>
                          <a:rPr lang="nb-NO" sz="800" b="0" i="1">
                            <a:solidFill>
                              <a:schemeClr val="tx1"/>
                            </a:solidFill>
                            <a:effectLst/>
                            <a:latin typeface="Cambria Math" panose="02040503050406030204" pitchFamily="18" charset="0"/>
                            <a:ea typeface="Cambria Math" panose="02040503050406030204" pitchFamily="18" charset="0"/>
                            <a:cs typeface="+mn-cs"/>
                          </a:rPr>
                          <m:t> </m:t>
                        </m:r>
                        <m:r>
                          <a:rPr lang="nb-NO" sz="800" b="0" i="1">
                            <a:solidFill>
                              <a:schemeClr val="tx1"/>
                            </a:solidFill>
                            <a:effectLst/>
                            <a:latin typeface="Cambria Math" panose="02040503050406030204" pitchFamily="18" charset="0"/>
                            <a:ea typeface="Cambria Math" panose="02040503050406030204" pitchFamily="18" charset="0"/>
                            <a:cs typeface="+mn-cs"/>
                          </a:rPr>
                          <m:t>𝑖𝑛𝑡𝑒𝑟𝑒𝑠𝑡</m:t>
                        </m:r>
                        <m:r>
                          <a:rPr lang="nb-NO" sz="800" b="0" i="1">
                            <a:solidFill>
                              <a:schemeClr val="tx1"/>
                            </a:solidFill>
                            <a:effectLst/>
                            <a:latin typeface="Cambria Math" panose="02040503050406030204" pitchFamily="18" charset="0"/>
                            <a:ea typeface="Cambria Math" panose="02040503050406030204" pitchFamily="18" charset="0"/>
                            <a:cs typeface="+mn-cs"/>
                          </a:rPr>
                          <m:t> </m:t>
                        </m:r>
                        <m:r>
                          <a:rPr lang="nb-NO" sz="800" b="0" i="1">
                            <a:solidFill>
                              <a:schemeClr val="tx1"/>
                            </a:solidFill>
                            <a:effectLst/>
                            <a:latin typeface="Cambria Math" panose="02040503050406030204" pitchFamily="18" charset="0"/>
                            <a:ea typeface="Cambria Math" panose="02040503050406030204" pitchFamily="18" charset="0"/>
                            <a:cs typeface="+mn-cs"/>
                          </a:rPr>
                          <m:t>𝑜𝑓</m:t>
                        </m:r>
                        <m:r>
                          <a:rPr lang="nb-NO" sz="800" b="0" i="1">
                            <a:solidFill>
                              <a:schemeClr val="tx1"/>
                            </a:solidFill>
                            <a:effectLst/>
                            <a:latin typeface="Cambria Math" panose="02040503050406030204" pitchFamily="18" charset="0"/>
                            <a:ea typeface="Cambria Math" panose="02040503050406030204" pitchFamily="18" charset="0"/>
                            <a:cs typeface="+mn-cs"/>
                          </a:rPr>
                          <m:t> </m:t>
                        </m:r>
                        <m:r>
                          <a:rPr lang="nb-NO" sz="800" b="0" i="1">
                            <a:solidFill>
                              <a:schemeClr val="tx1"/>
                            </a:solidFill>
                            <a:effectLst/>
                            <a:latin typeface="Cambria Math" panose="02040503050406030204" pitchFamily="18" charset="0"/>
                            <a:ea typeface="Cambria Math" panose="02040503050406030204" pitchFamily="18" charset="0"/>
                            <a:cs typeface="+mn-cs"/>
                          </a:rPr>
                          <m:t>𝑡h𝑒</m:t>
                        </m:r>
                        <m:r>
                          <a:rPr lang="nb-NO" sz="800" b="0" i="1">
                            <a:solidFill>
                              <a:schemeClr val="tx1"/>
                            </a:solidFill>
                            <a:effectLst/>
                            <a:latin typeface="Cambria Math" panose="02040503050406030204" pitchFamily="18" charset="0"/>
                            <a:ea typeface="Cambria Math" panose="02040503050406030204" pitchFamily="18" charset="0"/>
                            <a:cs typeface="+mn-cs"/>
                          </a:rPr>
                          <m:t> </m:t>
                        </m:r>
                        <m:sSup>
                          <m:sSupPr>
                            <m:ctrlPr>
                              <a:rPr lang="nb-NO" sz="800" b="0" i="1">
                                <a:solidFill>
                                  <a:schemeClr val="tx1"/>
                                </a:solidFill>
                                <a:effectLst/>
                                <a:latin typeface="Cambria Math" panose="02040503050406030204" pitchFamily="18" charset="0"/>
                                <a:ea typeface="Cambria Math" panose="02040503050406030204" pitchFamily="18" charset="0"/>
                                <a:cs typeface="+mn-cs"/>
                              </a:rPr>
                            </m:ctrlPr>
                          </m:sSupPr>
                          <m:e>
                            <m:r>
                              <a:rPr lang="nb-NO" sz="800" b="0" i="1">
                                <a:solidFill>
                                  <a:schemeClr val="tx1"/>
                                </a:solidFill>
                                <a:effectLst/>
                                <a:latin typeface="Cambria Math" panose="02040503050406030204" pitchFamily="18" charset="0"/>
                                <a:ea typeface="Cambria Math" panose="02040503050406030204" pitchFamily="18" charset="0"/>
                                <a:cs typeface="+mn-cs"/>
                              </a:rPr>
                              <m:t>𝐺𝑟𝑜𝑢𝑝</m:t>
                            </m:r>
                          </m:e>
                          <m:sup>
                            <m:r>
                              <a:rPr lang="nb-NO" sz="800" b="0" i="1">
                                <a:solidFill>
                                  <a:schemeClr val="tx1"/>
                                </a:solidFill>
                                <a:effectLst/>
                                <a:latin typeface="Cambria Math" panose="02040503050406030204" pitchFamily="18" charset="0"/>
                                <a:ea typeface="Cambria Math" panose="02040503050406030204" pitchFamily="18" charset="0"/>
                                <a:cs typeface="+mn-cs"/>
                              </a:rPr>
                              <m:t>′</m:t>
                            </m:r>
                          </m:sup>
                        </m:sSup>
                        <m:r>
                          <a:rPr lang="nb-NO" sz="800" b="0" i="1">
                            <a:solidFill>
                              <a:schemeClr val="tx1"/>
                            </a:solidFill>
                            <a:effectLst/>
                            <a:latin typeface="Cambria Math" panose="02040503050406030204" pitchFamily="18" charset="0"/>
                            <a:ea typeface="Cambria Math" panose="02040503050406030204" pitchFamily="18" charset="0"/>
                            <a:cs typeface="+mn-cs"/>
                          </a:rPr>
                          <m:t>𝑠</m:t>
                        </m:r>
                        <m:r>
                          <a:rPr lang="nb-NO" sz="800" b="0" i="1">
                            <a:solidFill>
                              <a:schemeClr val="tx1"/>
                            </a:solidFill>
                            <a:effectLst/>
                            <a:latin typeface="Cambria Math" panose="02040503050406030204" pitchFamily="18" charset="0"/>
                            <a:ea typeface="Cambria Math" panose="02040503050406030204" pitchFamily="18" charset="0"/>
                            <a:cs typeface="+mn-cs"/>
                          </a:rPr>
                          <m:t> </m:t>
                        </m:r>
                        <m:r>
                          <a:rPr lang="nb-NO" sz="800" b="0" i="1">
                            <a:solidFill>
                              <a:schemeClr val="tx1"/>
                            </a:solidFill>
                            <a:effectLst/>
                            <a:latin typeface="Cambria Math" panose="02040503050406030204" pitchFamily="18" charset="0"/>
                            <a:ea typeface="Cambria Math" panose="02040503050406030204" pitchFamily="18" charset="0"/>
                            <a:cs typeface="+mn-cs"/>
                          </a:rPr>
                          <m:t>𝑝𝑟𝑜𝑓𝑖𝑡</m:t>
                        </m:r>
                        <m:r>
                          <a:rPr lang="nb-NO" sz="800" b="0" i="1">
                            <a:solidFill>
                              <a:schemeClr val="tx1"/>
                            </a:solidFill>
                            <a:effectLst/>
                            <a:latin typeface="Cambria Math" panose="02040503050406030204" pitchFamily="18" charset="0"/>
                            <a:ea typeface="Cambria Math" panose="02040503050406030204" pitchFamily="18" charset="0"/>
                            <a:cs typeface="+mn-cs"/>
                          </a:rPr>
                          <m:t> </m:t>
                        </m:r>
                        <m:r>
                          <a:rPr lang="nb-NO" sz="800" b="0" i="1">
                            <a:solidFill>
                              <a:schemeClr val="tx1"/>
                            </a:solidFill>
                            <a:effectLst/>
                            <a:latin typeface="Cambria Math" panose="02040503050406030204" pitchFamily="18" charset="0"/>
                            <a:ea typeface="Cambria Math" panose="02040503050406030204" pitchFamily="18" charset="0"/>
                            <a:cs typeface="+mn-cs"/>
                          </a:rPr>
                          <m:t>𝑎𝑓𝑡𝑒𝑟</m:t>
                        </m:r>
                        <m:r>
                          <a:rPr lang="nb-NO" sz="800" b="0" i="1">
                            <a:solidFill>
                              <a:schemeClr val="tx1"/>
                            </a:solidFill>
                            <a:effectLst/>
                            <a:latin typeface="Cambria Math" panose="02040503050406030204" pitchFamily="18" charset="0"/>
                            <a:ea typeface="Cambria Math" panose="02040503050406030204" pitchFamily="18" charset="0"/>
                            <a:cs typeface="+mn-cs"/>
                          </a:rPr>
                          <m:t> </m:t>
                        </m:r>
                        <m:r>
                          <a:rPr lang="nb-NO" sz="800" b="0" i="1">
                            <a:solidFill>
                              <a:schemeClr val="tx1"/>
                            </a:solidFill>
                            <a:effectLst/>
                            <a:latin typeface="Cambria Math" panose="02040503050406030204" pitchFamily="18" charset="0"/>
                            <a:ea typeface="Cambria Math" panose="02040503050406030204" pitchFamily="18" charset="0"/>
                            <a:cs typeface="+mn-cs"/>
                          </a:rPr>
                          <m:t>𝑡𝑎𝑥</m:t>
                        </m:r>
                        <m:r>
                          <a:rPr lang="nb-NO" sz="800" b="0" i="1">
                            <a:solidFill>
                              <a:schemeClr val="tx1"/>
                            </a:solidFill>
                            <a:effectLst/>
                            <a:latin typeface="Cambria Math" panose="02040503050406030204" pitchFamily="18" charset="0"/>
                            <a:ea typeface="Cambria Math" panose="02040503050406030204" pitchFamily="18" charset="0"/>
                            <a:cs typeface="+mn-cs"/>
                          </a:rPr>
                          <m:t> ×</m:t>
                        </m:r>
                        <m:r>
                          <a:rPr lang="nb-NO" sz="800" b="0" i="1">
                            <a:solidFill>
                              <a:schemeClr val="tx1"/>
                            </a:solidFill>
                            <a:effectLst/>
                            <a:latin typeface="Cambria Math" panose="02040503050406030204" pitchFamily="18" charset="0"/>
                            <a:ea typeface="Cambria Math" panose="02040503050406030204" pitchFamily="18" charset="0"/>
                            <a:cs typeface="+mn-cs"/>
                          </a:rPr>
                          <m:t>𝐴𝑣𝑒𝑟𝑎𝑔𝑒</m:t>
                        </m:r>
                        <m:r>
                          <a:rPr lang="nb-NO" sz="800" b="0" i="1">
                            <a:solidFill>
                              <a:schemeClr val="tx1"/>
                            </a:solidFill>
                            <a:effectLst/>
                            <a:latin typeface="Cambria Math" panose="02040503050406030204" pitchFamily="18" charset="0"/>
                            <a:ea typeface="Cambria Math" panose="02040503050406030204" pitchFamily="18" charset="0"/>
                            <a:cs typeface="+mn-cs"/>
                          </a:rPr>
                          <m:t> </m:t>
                        </m:r>
                        <m:r>
                          <a:rPr lang="nb-NO" sz="800" b="0" i="1">
                            <a:solidFill>
                              <a:schemeClr val="tx1"/>
                            </a:solidFill>
                            <a:effectLst/>
                            <a:latin typeface="Cambria Math" panose="02040503050406030204" pitchFamily="18" charset="0"/>
                            <a:ea typeface="Cambria Math" panose="02040503050406030204" pitchFamily="18" charset="0"/>
                            <a:cs typeface="+mn-cs"/>
                          </a:rPr>
                          <m:t>𝐸𝐶𝐶</m:t>
                        </m:r>
                        <m:r>
                          <a:rPr lang="nb-NO" sz="800" b="0" i="1">
                            <a:solidFill>
                              <a:schemeClr val="tx1"/>
                            </a:solidFill>
                            <a:effectLst/>
                            <a:latin typeface="Cambria Math" panose="02040503050406030204" pitchFamily="18" charset="0"/>
                            <a:ea typeface="Cambria Math" panose="02040503050406030204" pitchFamily="18" charset="0"/>
                            <a:cs typeface="+mn-cs"/>
                          </a:rPr>
                          <m:t> </m:t>
                        </m:r>
                        <m:r>
                          <a:rPr lang="nb-NO" sz="800" b="0" i="1">
                            <a:solidFill>
                              <a:schemeClr val="tx1"/>
                            </a:solidFill>
                            <a:effectLst/>
                            <a:latin typeface="Cambria Math" panose="02040503050406030204" pitchFamily="18" charset="0"/>
                            <a:ea typeface="Cambria Math" panose="02040503050406030204" pitchFamily="18" charset="0"/>
                            <a:cs typeface="+mn-cs"/>
                          </a:rPr>
                          <m:t>𝑟𝑎𝑡𝑖𝑜</m:t>
                        </m:r>
                      </m:num>
                      <m:den>
                        <m:r>
                          <a:rPr lang="nb-NO" sz="800" b="0" i="1">
                            <a:solidFill>
                              <a:schemeClr val="tx1"/>
                            </a:solidFill>
                            <a:effectLst/>
                            <a:latin typeface="Cambria Math" panose="02040503050406030204" pitchFamily="18" charset="0"/>
                            <a:ea typeface="+mn-ea"/>
                            <a:cs typeface="+mn-cs"/>
                          </a:rPr>
                          <m:t>𝐴𝑣𝑒𝑟𝑎𝑔𝑒</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𝑛𝑢𝑚𝑏𝑒𝑟</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𝑜𝑓</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𝐸𝐶𝐶</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𝑖𝑛</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𝑡h𝑒</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𝑎𝑐𝑐𝑜𝑢𝑛𝑡𝑖𝑛𝑔</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𝑝𝑒𝑟𝑖𝑜𝑑</m:t>
                        </m:r>
                        <m:r>
                          <a:rPr lang="nb-NO" sz="800" b="0" i="1">
                            <a:solidFill>
                              <a:schemeClr val="tx1"/>
                            </a:solidFill>
                            <a:effectLst/>
                            <a:latin typeface="Cambria Math" panose="02040503050406030204" pitchFamily="18" charset="0"/>
                            <a:ea typeface="+mn-ea"/>
                            <a:cs typeface="+mn-cs"/>
                          </a:rPr>
                          <m:t>+</m:t>
                        </m:r>
                        <m:r>
                          <a:rPr lang="nb-NO" sz="800" b="0" i="1">
                            <a:solidFill>
                              <a:schemeClr val="tx1"/>
                            </a:solidFill>
                            <a:effectLst/>
                            <a:latin typeface="Cambria Math" panose="02040503050406030204" pitchFamily="18" charset="0"/>
                            <a:ea typeface="+mn-ea"/>
                            <a:cs typeface="+mn-cs"/>
                          </a:rPr>
                          <m:t>𝑁𝑢𝑚𝑏𝑒𝑟</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𝑜𝑓</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𝐸𝐶𝐶</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𝑖𝑠𝑠𝑢𝑒𝑑</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𝑎𝑓𝑡𝑒𝑟</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𝑡h𝑒</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𝑎𝑐𝑐𝑜𝑢𝑛𝑡𝑖𝑛𝑔</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𝑝𝑒𝑟𝑖𝑜𝑑</m:t>
                        </m:r>
                      </m:den>
                    </m:f>
                  </m:oMath>
                </m:oMathPara>
              </a14:m>
              <a:endParaRPr lang="nb-NO" sz="800" i="1"/>
            </a:p>
          </xdr:txBody>
        </xdr:sp>
      </mc:Choice>
      <mc:Fallback xmlns="">
        <xdr:sp macro="" textlink="">
          <xdr:nvSpPr>
            <xdr:cNvPr id="103" name="TekstSylinder 102">
              <a:extLst>
                <a:ext uri="{FF2B5EF4-FFF2-40B4-BE49-F238E27FC236}">
                  <a16:creationId xmlns:a16="http://schemas.microsoft.com/office/drawing/2014/main" id="{F0124F1A-3CE7-4029-955E-7A8D44DAF316}"/>
                </a:ext>
              </a:extLst>
            </xdr:cNvPr>
            <xdr:cNvSpPr txBox="1"/>
          </xdr:nvSpPr>
          <xdr:spPr>
            <a:xfrm>
              <a:off x="2419350" y="42886312"/>
              <a:ext cx="4807278" cy="2600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800" i="0">
                  <a:solidFill>
                    <a:schemeClr val="tx1"/>
                  </a:solidFill>
                  <a:effectLst/>
                  <a:latin typeface="Cambria Math" panose="02040503050406030204" pitchFamily="18" charset="0"/>
                  <a:ea typeface="+mn-ea"/>
                  <a:cs typeface="+mn-cs"/>
                </a:rPr>
                <a:t>(</a:t>
              </a:r>
              <a:r>
                <a:rPr lang="nb-NO" sz="800" b="0" i="0">
                  <a:solidFill>
                    <a:schemeClr val="tx1"/>
                  </a:solidFill>
                  <a:effectLst/>
                  <a:latin typeface="Cambria Math" panose="02040503050406030204" pitchFamily="18" charset="0"/>
                  <a:ea typeface="Cambria Math" panose="02040503050406030204" pitchFamily="18" charset="0"/>
                  <a:cs typeface="+mn-cs"/>
                </a:rPr>
                <a:t>𝑀𝑎𝑗𝑜𝑟𝑖𝑡𝑦 𝑖𝑛𝑡𝑒𝑟𝑒𝑠𝑡 𝑜𝑓 𝑡ℎ𝑒 〖𝐺𝑟𝑜𝑢𝑝〗^′ 𝑠 𝑝𝑟𝑜𝑓𝑖𝑡 𝑎𝑓𝑡𝑒𝑟 𝑡𝑎𝑥 ×𝐴𝑣𝑒𝑟𝑎𝑔𝑒 𝐸𝐶𝐶 𝑟𝑎𝑡𝑖𝑜</a:t>
              </a:r>
              <a:r>
                <a:rPr lang="nb-NO" sz="800" b="0" i="0">
                  <a:solidFill>
                    <a:schemeClr val="tx1"/>
                  </a:solidFill>
                  <a:effectLst/>
                  <a:latin typeface="Cambria Math" panose="02040503050406030204" pitchFamily="18" charset="0"/>
                  <a:ea typeface="+mn-ea"/>
                  <a:cs typeface="+mn-cs"/>
                </a:rPr>
                <a:t>)/(𝐴𝑣𝑒𝑟𝑎𝑔𝑒 𝑛𝑢𝑚𝑏𝑒𝑟 𝑜𝑓 𝐸𝐶𝐶 𝑖𝑛 𝑡ℎ𝑒 𝑎𝑐𝑐𝑜𝑢𝑛𝑡𝑖𝑛𝑔 𝑝𝑒𝑟𝑖𝑜𝑑+𝑁𝑢𝑚𝑏𝑒𝑟 𝑜𝑓 𝐸𝐶𝐶 𝑖𝑠𝑠𝑢𝑒𝑑 𝑎𝑓𝑡𝑒𝑟 𝑡ℎ𝑒 𝑎𝑐𝑐𝑜𝑢𝑛𝑡𝑖𝑛𝑔 𝑝𝑒𝑟𝑖𝑜𝑑)</a:t>
              </a:r>
              <a:endParaRPr lang="nb-NO" sz="800" i="1"/>
            </a:p>
          </xdr:txBody>
        </xdr:sp>
      </mc:Fallback>
    </mc:AlternateContent>
    <xdr:clientData/>
  </xdr:oneCellAnchor>
  <xdr:oneCellAnchor>
    <xdr:from>
      <xdr:col>1</xdr:col>
      <xdr:colOff>962025</xdr:colOff>
      <xdr:row>50</xdr:row>
      <xdr:rowOff>171450</xdr:rowOff>
    </xdr:from>
    <xdr:ext cx="2859950" cy="440955"/>
    <mc:AlternateContent xmlns:mc="http://schemas.openxmlformats.org/markup-compatibility/2006" xmlns:a14="http://schemas.microsoft.com/office/drawing/2010/main">
      <mc:Choice Requires="a14">
        <xdr:sp macro="" textlink="">
          <xdr:nvSpPr>
            <xdr:cNvPr id="104" name="TekstSylinder 103">
              <a:extLst>
                <a:ext uri="{FF2B5EF4-FFF2-40B4-BE49-F238E27FC236}">
                  <a16:creationId xmlns:a16="http://schemas.microsoft.com/office/drawing/2014/main" id="{1126E502-930E-4B23-8153-07966DF9F177}"/>
                </a:ext>
              </a:extLst>
            </xdr:cNvPr>
            <xdr:cNvSpPr txBox="1"/>
          </xdr:nvSpPr>
          <xdr:spPr>
            <a:xfrm>
              <a:off x="3162300" y="25346025"/>
              <a:ext cx="2859950" cy="44095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a:rPr lang="nb-NO" sz="900" i="1">
                                <a:solidFill>
                                  <a:schemeClr val="tx1"/>
                                </a:solidFill>
                                <a:effectLst/>
                                <a:latin typeface="Cambria Math" panose="02040503050406030204" pitchFamily="18" charset="0"/>
                                <a:ea typeface="+mn-ea"/>
                                <a:cs typeface="+mn-cs"/>
                              </a:rPr>
                              <m:t>𝐿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𝑎𝑛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𝑟𝑒𝑐𝑒𝑖𝑣𝑎𝑏𝑙𝑒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𝑓𝑟𝑜𝑚</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𝑢𝑠𝑡𝑜𝑚𝑒𝑟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𝑖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𝑠𝑡𝑎𝑔𝑒</m:t>
                            </m:r>
                            <m:r>
                              <a:rPr lang="nb-NO" sz="900" i="1">
                                <a:solidFill>
                                  <a:schemeClr val="tx1"/>
                                </a:solidFill>
                                <a:effectLst/>
                                <a:latin typeface="Cambria Math" panose="02040503050406030204" pitchFamily="18" charset="0"/>
                                <a:ea typeface="+mn-ea"/>
                                <a:cs typeface="+mn-cs"/>
                              </a:rPr>
                              <m:t> 2</m:t>
                            </m:r>
                          </m:e>
                        </m:d>
                      </m:num>
                      <m:den>
                        <m:r>
                          <a:rPr lang="nb-NO" sz="900" i="1">
                            <a:solidFill>
                              <a:schemeClr val="tx1"/>
                            </a:solidFill>
                            <a:effectLst/>
                            <a:latin typeface="Cambria Math" panose="02040503050406030204" pitchFamily="18" charset="0"/>
                            <a:ea typeface="+mn-ea"/>
                            <a:cs typeface="+mn-cs"/>
                          </a:rPr>
                          <m:t>𝐺𝑟𝑜𝑠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𝑙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𝑢𝑠𝑡𝑜𝑚𝑒𝑟𝑠</m:t>
                        </m:r>
                      </m:den>
                    </m:f>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104" name="TekstSylinder 103">
              <a:extLst>
                <a:ext uri="{FF2B5EF4-FFF2-40B4-BE49-F238E27FC236}">
                  <a16:creationId xmlns:a16="http://schemas.microsoft.com/office/drawing/2014/main" id="{1126E502-930E-4B23-8153-07966DF9F177}"/>
                </a:ext>
              </a:extLst>
            </xdr:cNvPr>
            <xdr:cNvSpPr txBox="1"/>
          </xdr:nvSpPr>
          <xdr:spPr>
            <a:xfrm>
              <a:off x="3162300" y="25346025"/>
              <a:ext cx="2859950" cy="44095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𝐿𝑜𝑎𝑛𝑠 𝑡𝑜 𝑎𝑛𝑑 𝑟𝑒𝑐𝑒𝑖𝑣𝑎𝑏𝑙𝑒𝑠 𝑓𝑟𝑜𝑚 𝑐𝑢𝑠𝑡𝑜𝑚𝑒𝑟𝑠 𝑖𝑛 𝑠𝑡𝑎𝑔𝑒 2))/(𝐺𝑟𝑜𝑠𝑠 𝑙𝑜𝑎𝑛𝑠 𝑡𝑜 𝑐𝑢𝑠𝑡𝑜𝑚𝑒𝑟𝑠)</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1</xdr:col>
      <xdr:colOff>895350</xdr:colOff>
      <xdr:row>52</xdr:row>
      <xdr:rowOff>114300</xdr:rowOff>
    </xdr:from>
    <xdr:ext cx="2859950" cy="440955"/>
    <mc:AlternateContent xmlns:mc="http://schemas.openxmlformats.org/markup-compatibility/2006" xmlns:a14="http://schemas.microsoft.com/office/drawing/2010/main">
      <mc:Choice Requires="a14">
        <xdr:sp macro="" textlink="">
          <xdr:nvSpPr>
            <xdr:cNvPr id="105" name="TekstSylinder 104">
              <a:extLst>
                <a:ext uri="{FF2B5EF4-FFF2-40B4-BE49-F238E27FC236}">
                  <a16:creationId xmlns:a16="http://schemas.microsoft.com/office/drawing/2014/main" id="{E90833E9-DBA7-4642-9F37-8C147066B833}"/>
                </a:ext>
              </a:extLst>
            </xdr:cNvPr>
            <xdr:cNvSpPr txBox="1"/>
          </xdr:nvSpPr>
          <xdr:spPr>
            <a:xfrm>
              <a:off x="3095625" y="26527125"/>
              <a:ext cx="2859950" cy="44095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a:rPr lang="nb-NO" sz="900" i="1">
                                <a:solidFill>
                                  <a:schemeClr val="tx1"/>
                                </a:solidFill>
                                <a:effectLst/>
                                <a:latin typeface="Cambria Math" panose="02040503050406030204" pitchFamily="18" charset="0"/>
                                <a:ea typeface="+mn-ea"/>
                                <a:cs typeface="+mn-cs"/>
                              </a:rPr>
                              <m:t>𝐿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𝑎𝑛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𝑟𝑒𝑐𝑒𝑖𝑣𝑎𝑏𝑙𝑒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𝑓𝑟𝑜𝑚</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𝑢𝑠𝑡𝑜𝑚𝑒𝑟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𝑖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𝑠𝑡𝑎𝑔𝑒</m:t>
                            </m:r>
                            <m:r>
                              <a:rPr lang="nb-NO" sz="900" i="1">
                                <a:solidFill>
                                  <a:schemeClr val="tx1"/>
                                </a:solidFill>
                                <a:effectLst/>
                                <a:latin typeface="Cambria Math" panose="02040503050406030204" pitchFamily="18" charset="0"/>
                                <a:ea typeface="+mn-ea"/>
                                <a:cs typeface="+mn-cs"/>
                              </a:rPr>
                              <m:t> 3</m:t>
                            </m:r>
                          </m:e>
                        </m:d>
                      </m:num>
                      <m:den>
                        <m:r>
                          <a:rPr lang="nb-NO" sz="900" i="1">
                            <a:solidFill>
                              <a:schemeClr val="tx1"/>
                            </a:solidFill>
                            <a:effectLst/>
                            <a:latin typeface="Cambria Math" panose="02040503050406030204" pitchFamily="18" charset="0"/>
                            <a:ea typeface="+mn-ea"/>
                            <a:cs typeface="+mn-cs"/>
                          </a:rPr>
                          <m:t>𝐺𝑟𝑜𝑠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𝑙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𝑢𝑠𝑡𝑜𝑚𝑒𝑟𝑠</m:t>
                        </m:r>
                      </m:den>
                    </m:f>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105" name="TekstSylinder 104">
              <a:extLst>
                <a:ext uri="{FF2B5EF4-FFF2-40B4-BE49-F238E27FC236}">
                  <a16:creationId xmlns:a16="http://schemas.microsoft.com/office/drawing/2014/main" id="{E90833E9-DBA7-4642-9F37-8C147066B833}"/>
                </a:ext>
              </a:extLst>
            </xdr:cNvPr>
            <xdr:cNvSpPr txBox="1"/>
          </xdr:nvSpPr>
          <xdr:spPr>
            <a:xfrm>
              <a:off x="3095625" y="26527125"/>
              <a:ext cx="2859950" cy="44095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𝐿𝑜𝑎𝑛𝑠 𝑡𝑜 𝑎𝑛𝑑 𝑟𝑒𝑐𝑒𝑖𝑣𝑎𝑏𝑙𝑒𝑠 𝑓𝑟𝑜𝑚 𝑐𝑢𝑠𝑡𝑜𝑚𝑒𝑟𝑠 𝑖𝑛 𝑠𝑡𝑎𝑔𝑒 3))/(𝐺𝑟𝑜𝑠𝑠 𝑙𝑜𝑎𝑛𝑠 𝑡𝑜 𝑐𝑢𝑠𝑡𝑜𝑚𝑒𝑟𝑠)</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1</xdr:col>
      <xdr:colOff>38101</xdr:colOff>
      <xdr:row>85</xdr:row>
      <xdr:rowOff>252411</xdr:rowOff>
    </xdr:from>
    <xdr:ext cx="5143500" cy="233363"/>
    <mc:AlternateContent xmlns:mc="http://schemas.openxmlformats.org/markup-compatibility/2006" xmlns:a14="http://schemas.microsoft.com/office/drawing/2010/main">
      <mc:Choice Requires="a14">
        <xdr:sp macro="" textlink="">
          <xdr:nvSpPr>
            <xdr:cNvPr id="106" name="TekstSylinder 105">
              <a:extLst>
                <a:ext uri="{FF2B5EF4-FFF2-40B4-BE49-F238E27FC236}">
                  <a16:creationId xmlns:a16="http://schemas.microsoft.com/office/drawing/2014/main" id="{BE993F6A-0F7A-4DD4-A1CE-0D614D65A499}"/>
                </a:ext>
              </a:extLst>
            </xdr:cNvPr>
            <xdr:cNvSpPr txBox="1"/>
          </xdr:nvSpPr>
          <xdr:spPr>
            <a:xfrm>
              <a:off x="2238376" y="66803586"/>
              <a:ext cx="5143500" cy="2333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Group"/>
                  </m:oMathParaPr>
                  <m:oMath xmlns:m="http://schemas.openxmlformats.org/officeDocument/2006/math">
                    <m:r>
                      <a:rPr lang="nb-NO" sz="900" b="0" i="1">
                        <a:solidFill>
                          <a:schemeClr val="tx1"/>
                        </a:solidFill>
                        <a:effectLst/>
                        <a:latin typeface="Cambria Math" panose="02040503050406030204" pitchFamily="18" charset="0"/>
                        <a:ea typeface="+mn-ea"/>
                        <a:cs typeface="+mn-cs"/>
                      </a:rPr>
                      <m:t>𝑇𝑜𝑡𝑎𝑙</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𝑜𝑝𝑒𝑟𝑎𝑡𝑖𝑛𝑔</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𝑒𝑥𝑝𝑒𝑛𝑠𝑒𝑠</m:t>
                    </m:r>
                    <m:r>
                      <a:rPr lang="nb-NO" sz="900" b="0" i="1">
                        <a:solidFill>
                          <a:schemeClr val="tx1"/>
                        </a:solidFill>
                        <a:effectLst/>
                        <a:latin typeface="Cambria Math" panose="02040503050406030204" pitchFamily="18" charset="0"/>
                        <a:ea typeface="+mn-ea"/>
                        <a:cs typeface="+mn-cs"/>
                      </a:rPr>
                      <m:t>−</m:t>
                    </m:r>
                    <m:r>
                      <a:rPr lang="nb-NO" sz="900" b="0" i="1">
                        <a:solidFill>
                          <a:schemeClr val="tx1"/>
                        </a:solidFill>
                        <a:effectLst/>
                        <a:latin typeface="Cambria Math" panose="02040503050406030204" pitchFamily="18" charset="0"/>
                        <a:ea typeface="+mn-ea"/>
                        <a:cs typeface="+mn-cs"/>
                      </a:rPr>
                      <m:t>𝑅𝑒𝑠𝑡𝑟𝑢𝑐𝑡𝑢𝑟𝑖𝑛𝑔</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𝑐𝑜𝑠𝑡𝑠</m:t>
                    </m:r>
                  </m:oMath>
                </m:oMathPara>
              </a14:m>
              <a:endParaRPr lang="nb-NO" sz="900" i="1"/>
            </a:p>
          </xdr:txBody>
        </xdr:sp>
      </mc:Choice>
      <mc:Fallback xmlns="">
        <xdr:sp macro="" textlink="">
          <xdr:nvSpPr>
            <xdr:cNvPr id="106" name="TekstSylinder 105">
              <a:extLst>
                <a:ext uri="{FF2B5EF4-FFF2-40B4-BE49-F238E27FC236}">
                  <a16:creationId xmlns:a16="http://schemas.microsoft.com/office/drawing/2014/main" id="{BE993F6A-0F7A-4DD4-A1CE-0D614D65A499}"/>
                </a:ext>
              </a:extLst>
            </xdr:cNvPr>
            <xdr:cNvSpPr txBox="1"/>
          </xdr:nvSpPr>
          <xdr:spPr>
            <a:xfrm>
              <a:off x="2238376" y="66803586"/>
              <a:ext cx="5143500" cy="2333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nb-NO" sz="900" b="0" i="0">
                  <a:solidFill>
                    <a:schemeClr val="tx1"/>
                  </a:solidFill>
                  <a:effectLst/>
                  <a:latin typeface="Cambria Math" panose="02040503050406030204" pitchFamily="18" charset="0"/>
                  <a:ea typeface="+mn-ea"/>
                  <a:cs typeface="+mn-cs"/>
                </a:rPr>
                <a:t>𝑇𝑜𝑡𝑎𝑙 𝑜𝑝𝑒𝑟𝑎𝑡𝑖𝑛𝑔 𝑒𝑥𝑝𝑒𝑛𝑠𝑒𝑠−𝑅𝑒𝑠𝑡𝑟𝑢𝑐𝑡𝑢𝑟𝑖𝑛𝑔 𝑐𝑜𝑠𝑡𝑠</a:t>
              </a:r>
              <a:endParaRPr lang="nb-NO" sz="900" i="1"/>
            </a:p>
          </xdr:txBody>
        </xdr:sp>
      </mc:Fallback>
    </mc:AlternateContent>
    <xdr:clientData/>
  </xdr:oneCellAnchor>
  <xdr:oneCellAnchor>
    <xdr:from>
      <xdr:col>1</xdr:col>
      <xdr:colOff>28574</xdr:colOff>
      <xdr:row>31</xdr:row>
      <xdr:rowOff>57150</xdr:rowOff>
    </xdr:from>
    <xdr:ext cx="4952999" cy="313099"/>
    <mc:AlternateContent xmlns:mc="http://schemas.openxmlformats.org/markup-compatibility/2006" xmlns:a14="http://schemas.microsoft.com/office/drawing/2010/main">
      <mc:Choice Requires="a14">
        <xdr:sp macro="" textlink="">
          <xdr:nvSpPr>
            <xdr:cNvPr id="2" name="TekstSylinder 1">
              <a:extLst>
                <a:ext uri="{FF2B5EF4-FFF2-40B4-BE49-F238E27FC236}">
                  <a16:creationId xmlns:a16="http://schemas.microsoft.com/office/drawing/2014/main" id="{20B5C4A0-EB36-4A68-B562-ACD2B951EB36}"/>
                </a:ext>
              </a:extLst>
            </xdr:cNvPr>
            <xdr:cNvSpPr txBox="1"/>
          </xdr:nvSpPr>
          <xdr:spPr>
            <a:xfrm>
              <a:off x="2228849" y="15735300"/>
              <a:ext cx="4952999" cy="313099"/>
            </a:xfrm>
            <a:prstGeom prst="rect">
              <a:avLst/>
            </a:prstGeom>
            <a:solidFill>
              <a:sysClr val="window" lastClr="FFFFFF"/>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centerGroup"/>
                  </m:oMathParaPr>
                  <m:oMath xmlns:m="http://schemas.openxmlformats.org/officeDocument/2006/math">
                    <m:r>
                      <m:rPr>
                        <m:nor/>
                      </m:rPr>
                      <a:rPr lang="nb-NO" sz="1100" b="1">
                        <a:solidFill>
                          <a:schemeClr val="tx1"/>
                        </a:solidFill>
                        <a:effectLst/>
                        <a:latin typeface="+mn-lt"/>
                        <a:ea typeface="+mn-ea"/>
                        <a:cs typeface="+mn-cs"/>
                      </a:rPr>
                      <m:t> </m:t>
                    </m:r>
                  </m:oMath>
                </m:oMathPara>
              </a14:m>
              <a:endParaRPr lang="nb-NO" sz="1100">
                <a:solidFill>
                  <a:schemeClr val="tx1"/>
                </a:solidFill>
                <a:effectLst/>
                <a:latin typeface="+mn-lt"/>
                <a:ea typeface="+mn-ea"/>
                <a:cs typeface="+mn-cs"/>
              </a:endParaRPr>
            </a:p>
            <a:p>
              <a:pPr/>
              <a14:m>
                <m:oMathPara xmlns:m="http://schemas.openxmlformats.org/officeDocument/2006/math">
                  <m:oMathParaPr>
                    <m:jc m:val="centerGroup"/>
                  </m:oMathParaPr>
                  <m:oMath xmlns:m="http://schemas.openxmlformats.org/officeDocument/2006/math">
                    <m:r>
                      <m:rPr>
                        <m:sty m:val="p"/>
                      </m:rPr>
                      <a:rPr lang="nb-NO" sz="900" b="0" i="0">
                        <a:solidFill>
                          <a:schemeClr val="tx1"/>
                        </a:solidFill>
                        <a:effectLst/>
                        <a:latin typeface="Cambria Math" panose="02040503050406030204" pitchFamily="18" charset="0"/>
                        <a:ea typeface="+mn-ea"/>
                        <a:cs typeface="+mn-cs"/>
                      </a:rPr>
                      <m:t>Total</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Assets</m:t>
                    </m:r>
                  </m:oMath>
                </m:oMathPara>
              </a14:m>
              <a:endParaRPr lang="nb-NO" sz="900"/>
            </a:p>
          </xdr:txBody>
        </xdr:sp>
      </mc:Choice>
      <mc:Fallback xmlns="">
        <xdr:sp macro="" textlink="">
          <xdr:nvSpPr>
            <xdr:cNvPr id="2" name="TekstSylinder 1">
              <a:extLst>
                <a:ext uri="{FF2B5EF4-FFF2-40B4-BE49-F238E27FC236}">
                  <a16:creationId xmlns:a16="http://schemas.microsoft.com/office/drawing/2014/main" id="{20B5C4A0-EB36-4A68-B562-ACD2B951EB36}"/>
                </a:ext>
              </a:extLst>
            </xdr:cNvPr>
            <xdr:cNvSpPr txBox="1"/>
          </xdr:nvSpPr>
          <xdr:spPr>
            <a:xfrm>
              <a:off x="2228849" y="15735300"/>
              <a:ext cx="4952999" cy="313099"/>
            </a:xfrm>
            <a:prstGeom prst="rect">
              <a:avLst/>
            </a:prstGeom>
            <a:solidFill>
              <a:sysClr val="window" lastClr="FFFFFF"/>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nb-NO" sz="1100" b="1" i="0">
                  <a:solidFill>
                    <a:schemeClr val="tx1"/>
                  </a:solidFill>
                  <a:effectLst/>
                  <a:latin typeface="Cambria Math" panose="02040503050406030204" pitchFamily="18" charset="0"/>
                  <a:ea typeface="+mn-ea"/>
                  <a:cs typeface="+mn-cs"/>
                </a:rPr>
                <a:t>" </a:t>
              </a:r>
              <a:r>
                <a:rPr lang="nb-NO" sz="1100" b="1" i="0">
                  <a:solidFill>
                    <a:schemeClr val="tx1"/>
                  </a:solidFill>
                  <a:effectLst/>
                  <a:latin typeface="+mn-lt"/>
                  <a:ea typeface="+mn-ea"/>
                  <a:cs typeface="+mn-cs"/>
                </a:rPr>
                <a:t>"</a:t>
              </a:r>
              <a:endParaRPr lang="nb-NO" sz="1100">
                <a:solidFill>
                  <a:schemeClr val="tx1"/>
                </a:solidFill>
                <a:effectLst/>
                <a:latin typeface="+mn-lt"/>
                <a:ea typeface="+mn-ea"/>
                <a:cs typeface="+mn-cs"/>
              </a:endParaRPr>
            </a:p>
            <a:p>
              <a:pPr/>
              <a:r>
                <a:rPr lang="nb-NO" sz="900" b="0" i="0">
                  <a:solidFill>
                    <a:schemeClr val="tx1"/>
                  </a:solidFill>
                  <a:effectLst/>
                  <a:latin typeface="Cambria Math" panose="02040503050406030204" pitchFamily="18" charset="0"/>
                  <a:ea typeface="+mn-ea"/>
                  <a:cs typeface="+mn-cs"/>
                </a:rPr>
                <a:t>Total Assets</a:t>
              </a:r>
              <a:endParaRPr lang="nb-NO" sz="900"/>
            </a:p>
          </xdr:txBody>
        </xdr:sp>
      </mc:Fallback>
    </mc:AlternateContent>
    <xdr:clientData/>
  </xdr:oneCellAnchor>
  <xdr:oneCellAnchor>
    <xdr:from>
      <xdr:col>4</xdr:col>
      <xdr:colOff>9525</xdr:colOff>
      <xdr:row>20</xdr:row>
      <xdr:rowOff>109537</xdr:rowOff>
    </xdr:from>
    <xdr:ext cx="5191125" cy="459806"/>
    <mc:AlternateContent xmlns:mc="http://schemas.openxmlformats.org/markup-compatibility/2006" xmlns:a14="http://schemas.microsoft.com/office/drawing/2010/main">
      <mc:Choice Requires="a14">
        <xdr:sp macro="" textlink="">
          <xdr:nvSpPr>
            <xdr:cNvPr id="3" name="TekstSylinder 2">
              <a:extLst>
                <a:ext uri="{FF2B5EF4-FFF2-40B4-BE49-F238E27FC236}">
                  <a16:creationId xmlns:a16="http://schemas.microsoft.com/office/drawing/2014/main" id="{172B52EF-BBB0-47D3-8BD0-B3BF30D47DF2}"/>
                </a:ext>
              </a:extLst>
            </xdr:cNvPr>
            <xdr:cNvSpPr txBox="1"/>
          </xdr:nvSpPr>
          <xdr:spPr>
            <a:xfrm>
              <a:off x="10372725" y="10834687"/>
              <a:ext cx="5191125" cy="45980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en-GB" sz="900" i="1">
                            <a:solidFill>
                              <a:schemeClr val="tx1"/>
                            </a:solidFill>
                            <a:effectLst/>
                            <a:latin typeface="Cambria Math" panose="02040503050406030204" pitchFamily="18" charset="0"/>
                            <a:ea typeface="+mn-ea"/>
                            <a:cs typeface="+mn-cs"/>
                          </a:rPr>
                          <m:t>𝑆𝑢𝑚</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𝑑𝑟𝑖𝑓𝑡𝑠𝑘𝑜𝑠𝑡𝑛𝑎𝑑𝑒𝑟</m:t>
                        </m:r>
                      </m:num>
                      <m:den>
                        <m:r>
                          <a:rPr lang="en-GB" sz="900" i="1">
                            <a:solidFill>
                              <a:schemeClr val="tx1"/>
                            </a:solidFill>
                            <a:effectLst/>
                            <a:latin typeface="Cambria Math" panose="02040503050406030204" pitchFamily="18" charset="0"/>
                            <a:ea typeface="+mn-ea"/>
                            <a:cs typeface="+mn-cs"/>
                          </a:rPr>
                          <m:t>𝑆𝑢𝑚</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𝑖𝑛𝑛𝑡𝑒𝑘𝑡𝑒𝑟</m:t>
                        </m:r>
                        <m:r>
                          <a:rPr lang="nb-NO" sz="900" b="0" i="1">
                            <a:solidFill>
                              <a:schemeClr val="tx1"/>
                            </a:solidFill>
                            <a:effectLst/>
                            <a:latin typeface="Cambria Math" panose="02040503050406030204" pitchFamily="18" charset="0"/>
                            <a:ea typeface="+mn-ea"/>
                            <a:cs typeface="+mn-cs"/>
                          </a:rPr>
                          <m:t> − </m:t>
                        </m:r>
                        <m:r>
                          <a:rPr lang="nb-NO" sz="900" b="0" i="1">
                            <a:solidFill>
                              <a:schemeClr val="tx1"/>
                            </a:solidFill>
                            <a:effectLst/>
                            <a:latin typeface="Cambria Math" panose="02040503050406030204" pitchFamily="18" charset="0"/>
                            <a:ea typeface="+mn-ea"/>
                            <a:cs typeface="+mn-cs"/>
                          </a:rPr>
                          <m:t>𝑁𝑒𝑡𝑡𝑜</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𝑟𝑒𝑠𝑢𝑙𝑡𝑎𝑡</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𝑓𝑟𝑎</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𝑓𝑖𝑛𝑎𝑛𝑠𝑖𝑒𝑙𝑙𝑒</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𝑒𝑖𝑒𝑛𝑑𝑒𝑙𝑒𝑟</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𝑜𝑔</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𝑓𝑜𝑟𝑝𝑙𝑖𝑘𝑡𝑒𝑙𝑠𝑒𝑟</m:t>
                        </m:r>
                      </m:den>
                    </m:f>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3" name="TekstSylinder 2">
              <a:extLst>
                <a:ext uri="{FF2B5EF4-FFF2-40B4-BE49-F238E27FC236}">
                  <a16:creationId xmlns:a16="http://schemas.microsoft.com/office/drawing/2014/main" id="{172B52EF-BBB0-47D3-8BD0-B3BF30D47DF2}"/>
                </a:ext>
              </a:extLst>
            </xdr:cNvPr>
            <xdr:cNvSpPr txBox="1"/>
          </xdr:nvSpPr>
          <xdr:spPr>
            <a:xfrm>
              <a:off x="10372725" y="10834687"/>
              <a:ext cx="5191125" cy="45980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𝑆𝑢𝑚 𝑑𝑟𝑖𝑓𝑡𝑠𝑘𝑜𝑠𝑡𝑛𝑎𝑑𝑒𝑟</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𝑆𝑢𝑚 𝑖𝑛𝑛𝑡𝑒𝑘𝑡𝑒𝑟</a:t>
              </a:r>
              <a:r>
                <a:rPr lang="nb-NO" sz="900" b="0" i="0">
                  <a:solidFill>
                    <a:schemeClr val="tx1"/>
                  </a:solidFill>
                  <a:effectLst/>
                  <a:latin typeface="Cambria Math" panose="02040503050406030204" pitchFamily="18" charset="0"/>
                  <a:ea typeface="+mn-ea"/>
                  <a:cs typeface="+mn-cs"/>
                </a:rPr>
                <a:t> − 𝑁𝑒𝑡𝑡𝑜 𝑟𝑒𝑠𝑢𝑙𝑡𝑎𝑡 𝑓𝑟𝑎 𝑓𝑖𝑛𝑎𝑛𝑠𝑖𝑒𝑙𝑙𝑒 𝑒𝑖𝑒𝑛𝑑𝑒𝑙𝑒𝑟 𝑜𝑔 𝑓𝑜𝑟𝑝𝑙𝑖𝑘𝑡𝑒𝑙𝑠𝑒𝑟)</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4</xdr:col>
      <xdr:colOff>9525</xdr:colOff>
      <xdr:row>18</xdr:row>
      <xdr:rowOff>109537</xdr:rowOff>
    </xdr:from>
    <xdr:ext cx="5191125" cy="435568"/>
    <mc:AlternateContent xmlns:mc="http://schemas.openxmlformats.org/markup-compatibility/2006" xmlns:a14="http://schemas.microsoft.com/office/drawing/2010/main">
      <mc:Choice Requires="a14">
        <xdr:sp macro="" textlink="">
          <xdr:nvSpPr>
            <xdr:cNvPr id="5" name="TekstSylinder 4">
              <a:extLst>
                <a:ext uri="{FF2B5EF4-FFF2-40B4-BE49-F238E27FC236}">
                  <a16:creationId xmlns:a16="http://schemas.microsoft.com/office/drawing/2014/main" id="{D4CFB2CC-1098-4661-A729-580F8838BEAE}"/>
                </a:ext>
              </a:extLst>
            </xdr:cNvPr>
            <xdr:cNvSpPr txBox="1"/>
          </xdr:nvSpPr>
          <xdr:spPr>
            <a:xfrm>
              <a:off x="10372725" y="10834687"/>
              <a:ext cx="5191125" cy="43556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en-GB" sz="900" i="1">
                            <a:solidFill>
                              <a:schemeClr val="tx1"/>
                            </a:solidFill>
                            <a:effectLst/>
                            <a:latin typeface="Cambria Math" panose="02040503050406030204" pitchFamily="18" charset="0"/>
                            <a:ea typeface="+mn-ea"/>
                            <a:cs typeface="+mn-cs"/>
                          </a:rPr>
                          <m:t>𝑆𝑢𝑚</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𝑑𝑟𝑖𝑓𝑡𝑠𝑘𝑜𝑠𝑡𝑛𝑎𝑑𝑒𝑟</m:t>
                        </m:r>
                        <m:r>
                          <a:rPr lang="nb-NO" sz="900" b="0" i="1">
                            <a:solidFill>
                              <a:schemeClr val="tx1"/>
                            </a:solidFill>
                            <a:effectLst/>
                            <a:latin typeface="Cambria Math" panose="02040503050406030204" pitchFamily="18" charset="0"/>
                            <a:ea typeface="+mn-ea"/>
                            <a:cs typeface="+mn-cs"/>
                          </a:rPr>
                          <m:t>−</m:t>
                        </m:r>
                        <m:r>
                          <a:rPr lang="nb-NO" sz="900" b="0" i="1">
                            <a:solidFill>
                              <a:schemeClr val="tx1"/>
                            </a:solidFill>
                            <a:effectLst/>
                            <a:latin typeface="Cambria Math" panose="02040503050406030204" pitchFamily="18" charset="0"/>
                            <a:ea typeface="+mn-ea"/>
                            <a:cs typeface="+mn-cs"/>
                          </a:rPr>
                          <m:t>𝑓𝑢𝑠𝑗𝑜𝑛𝑠𝑘𝑜𝑠𝑡𝑛𝑎𝑑𝑒𝑟</m:t>
                        </m:r>
                      </m:num>
                      <m:den>
                        <m:r>
                          <a:rPr lang="en-GB" sz="900" i="1">
                            <a:solidFill>
                              <a:schemeClr val="tx1"/>
                            </a:solidFill>
                            <a:effectLst/>
                            <a:latin typeface="Cambria Math" panose="02040503050406030204" pitchFamily="18" charset="0"/>
                            <a:ea typeface="+mn-ea"/>
                            <a:cs typeface="+mn-cs"/>
                          </a:rPr>
                          <m:t>𝑆𝑢𝑚</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𝑖𝑛𝑛𝑡𝑒𝑘𝑡𝑒𝑟</m:t>
                        </m:r>
                      </m:den>
                    </m:f>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5" name="TekstSylinder 4">
              <a:extLst>
                <a:ext uri="{FF2B5EF4-FFF2-40B4-BE49-F238E27FC236}">
                  <a16:creationId xmlns:a16="http://schemas.microsoft.com/office/drawing/2014/main" id="{D4CFB2CC-1098-4661-A729-580F8838BEAE}"/>
                </a:ext>
              </a:extLst>
            </xdr:cNvPr>
            <xdr:cNvSpPr txBox="1"/>
          </xdr:nvSpPr>
          <xdr:spPr>
            <a:xfrm>
              <a:off x="10372725" y="10834687"/>
              <a:ext cx="5191125" cy="43556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𝑆𝑢𝑚 𝑑𝑟𝑖𝑓𝑡𝑠𝑘𝑜𝑠𝑡𝑛𝑎𝑑𝑒𝑟</a:t>
              </a:r>
              <a:r>
                <a:rPr lang="nb-NO" sz="900" b="0" i="0">
                  <a:solidFill>
                    <a:schemeClr val="tx1"/>
                  </a:solidFill>
                  <a:effectLst/>
                  <a:latin typeface="Cambria Math" panose="02040503050406030204" pitchFamily="18" charset="0"/>
                  <a:ea typeface="+mn-ea"/>
                  <a:cs typeface="+mn-cs"/>
                </a:rPr>
                <a:t>−𝑓𝑢𝑠𝑗𝑜𝑛𝑠𝑘𝑜𝑠𝑡𝑛𝑎𝑑𝑒𝑟)/(</a:t>
              </a:r>
              <a:r>
                <a:rPr lang="en-GB" sz="900" i="0">
                  <a:solidFill>
                    <a:schemeClr val="tx1"/>
                  </a:solidFill>
                  <a:effectLst/>
                  <a:latin typeface="Cambria Math" panose="02040503050406030204" pitchFamily="18" charset="0"/>
                  <a:ea typeface="+mn-ea"/>
                  <a:cs typeface="+mn-cs"/>
                </a:rPr>
                <a:t>𝑆𝑢𝑚 𝑖𝑛𝑛𝑡𝑒𝑘𝑡𝑒𝑟</a:t>
              </a:r>
              <a:r>
                <a:rPr lang="nb-NO" sz="900" i="0">
                  <a:solidFill>
                    <a:schemeClr val="tx1"/>
                  </a:solidFill>
                  <a:effectLst/>
                  <a:latin typeface="Cambria Math" panose="02040503050406030204" pitchFamily="18" charset="0"/>
                  <a:ea typeface="+mn-ea"/>
                  <a:cs typeface="+mn-cs"/>
                </a:rPr>
                <a:t>)</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0</xdr:col>
      <xdr:colOff>2152650</xdr:colOff>
      <xdr:row>18</xdr:row>
      <xdr:rowOff>9525</xdr:rowOff>
    </xdr:from>
    <xdr:ext cx="5210175" cy="495300"/>
    <mc:AlternateContent xmlns:mc="http://schemas.openxmlformats.org/markup-compatibility/2006" xmlns:a14="http://schemas.microsoft.com/office/drawing/2010/main">
      <mc:Choice Requires="a14">
        <xdr:sp macro="" textlink="">
          <xdr:nvSpPr>
            <xdr:cNvPr id="6" name="TekstSylinder 5">
              <a:extLst>
                <a:ext uri="{FF2B5EF4-FFF2-40B4-BE49-F238E27FC236}">
                  <a16:creationId xmlns:a16="http://schemas.microsoft.com/office/drawing/2014/main" id="{F463821D-EDA0-407A-8560-89648618A2E9}"/>
                </a:ext>
              </a:extLst>
            </xdr:cNvPr>
            <xdr:cNvSpPr txBox="1"/>
          </xdr:nvSpPr>
          <xdr:spPr>
            <a:xfrm>
              <a:off x="2152650" y="10734675"/>
              <a:ext cx="5210175" cy="4953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a14:m>
                <m:oMathPara xmlns:m="http://schemas.openxmlformats.org/officeDocument/2006/math">
                  <m:oMathParaPr>
                    <m:jc m:val="center"/>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en-GB" sz="900" i="1">
                            <a:solidFill>
                              <a:schemeClr val="tx1"/>
                            </a:solidFill>
                            <a:effectLst/>
                            <a:latin typeface="Cambria Math" panose="02040503050406030204" pitchFamily="18" charset="0"/>
                            <a:ea typeface="+mn-ea"/>
                            <a:cs typeface="+mn-cs"/>
                          </a:rPr>
                          <m:t>𝑇𝑜𝑡𝑎𝑙</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𝑜𝑝𝑒𝑟𝑎𝑡𝑖𝑛𝑔</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𝑜𝑠𝑡𝑠</m:t>
                        </m:r>
                        <m:r>
                          <a:rPr lang="nb-NO" sz="900" b="0" i="1">
                            <a:solidFill>
                              <a:schemeClr val="tx1"/>
                            </a:solidFill>
                            <a:effectLst/>
                            <a:latin typeface="Cambria Math" panose="02040503050406030204" pitchFamily="18" charset="0"/>
                            <a:ea typeface="+mn-ea"/>
                            <a:cs typeface="+mn-cs"/>
                          </a:rPr>
                          <m:t>−</m:t>
                        </m:r>
                        <m:r>
                          <a:rPr lang="nb-NO" sz="900" b="0" i="1">
                            <a:solidFill>
                              <a:schemeClr val="tx1"/>
                            </a:solidFill>
                            <a:effectLst/>
                            <a:latin typeface="Cambria Math" panose="02040503050406030204" pitchFamily="18" charset="0"/>
                            <a:ea typeface="+mn-ea"/>
                            <a:cs typeface="+mn-cs"/>
                          </a:rPr>
                          <m:t>𝑚𝑒𝑟𝑔𝑒𝑟</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𝑐𝑜𝑠𝑡𝑠</m:t>
                        </m:r>
                      </m:num>
                      <m:den>
                        <m:r>
                          <a:rPr lang="en-GB" sz="900" i="1">
                            <a:solidFill>
                              <a:schemeClr val="tx1"/>
                            </a:solidFill>
                            <a:effectLst/>
                            <a:latin typeface="Cambria Math" panose="02040503050406030204" pitchFamily="18" charset="0"/>
                            <a:ea typeface="+mn-ea"/>
                            <a:cs typeface="+mn-cs"/>
                          </a:rPr>
                          <m:t>𝑇𝑜𝑡𝑎𝑙</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𝑛𝑒𝑡</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𝑖𝑛𝑐𝑜𝑚𝑒</m:t>
                        </m:r>
                      </m:den>
                    </m:f>
                  </m:oMath>
                </m:oMathPara>
              </a14:m>
              <a:endParaRPr lang="nb-NO" sz="900" i="1"/>
            </a:p>
          </xdr:txBody>
        </xdr:sp>
      </mc:Choice>
      <mc:Fallback xmlns="">
        <xdr:sp macro="" textlink="">
          <xdr:nvSpPr>
            <xdr:cNvPr id="6" name="TekstSylinder 5">
              <a:extLst>
                <a:ext uri="{FF2B5EF4-FFF2-40B4-BE49-F238E27FC236}">
                  <a16:creationId xmlns:a16="http://schemas.microsoft.com/office/drawing/2014/main" id="{F463821D-EDA0-407A-8560-89648618A2E9}"/>
                </a:ext>
              </a:extLst>
            </xdr:cNvPr>
            <xdr:cNvSpPr txBox="1"/>
          </xdr:nvSpPr>
          <xdr:spPr>
            <a:xfrm>
              <a:off x="2152650" y="10734675"/>
              <a:ext cx="5210175" cy="4953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𝑇𝑜𝑡𝑎𝑙 𝑜𝑝𝑒𝑟𝑎𝑡𝑖𝑛𝑔 𝑐𝑜𝑠𝑡𝑠</a:t>
              </a:r>
              <a:r>
                <a:rPr lang="nb-NO" sz="900" b="0" i="0">
                  <a:solidFill>
                    <a:schemeClr val="tx1"/>
                  </a:solidFill>
                  <a:effectLst/>
                  <a:latin typeface="Cambria Math" panose="02040503050406030204" pitchFamily="18" charset="0"/>
                  <a:ea typeface="+mn-ea"/>
                  <a:cs typeface="+mn-cs"/>
                </a:rPr>
                <a:t>−𝑚𝑒𝑟𝑔𝑒𝑟 𝑐𝑜𝑠𝑡𝑠)/(</a:t>
              </a:r>
              <a:r>
                <a:rPr lang="en-GB" sz="900" i="0">
                  <a:solidFill>
                    <a:schemeClr val="tx1"/>
                  </a:solidFill>
                  <a:effectLst/>
                  <a:latin typeface="Cambria Math" panose="02040503050406030204" pitchFamily="18" charset="0"/>
                  <a:ea typeface="+mn-ea"/>
                  <a:cs typeface="+mn-cs"/>
                </a:rPr>
                <a:t>𝑇𝑜𝑡𝑎𝑙 𝑛𝑒𝑡 𝑖𝑛𝑐𝑜𝑚𝑒</a:t>
              </a:r>
              <a:r>
                <a:rPr lang="nb-NO" sz="900" i="0">
                  <a:solidFill>
                    <a:schemeClr val="tx1"/>
                  </a:solidFill>
                  <a:effectLst/>
                  <a:latin typeface="Cambria Math" panose="02040503050406030204" pitchFamily="18" charset="0"/>
                  <a:ea typeface="+mn-ea"/>
                  <a:cs typeface="+mn-cs"/>
                </a:rPr>
                <a:t>)</a:t>
              </a:r>
              <a:endParaRPr lang="nb-NO" sz="900" i="1"/>
            </a:p>
          </xdr:txBody>
        </xdr:sp>
      </mc:Fallback>
    </mc:AlternateContent>
    <xdr:clientData/>
  </xdr:oneCellAnchor>
  <xdr:oneCellAnchor>
    <xdr:from>
      <xdr:col>0</xdr:col>
      <xdr:colOff>2181225</xdr:colOff>
      <xdr:row>19</xdr:row>
      <xdr:rowOff>723900</xdr:rowOff>
    </xdr:from>
    <xdr:ext cx="5210175" cy="495300"/>
    <mc:AlternateContent xmlns:mc="http://schemas.openxmlformats.org/markup-compatibility/2006" xmlns:a14="http://schemas.microsoft.com/office/drawing/2010/main">
      <mc:Choice Requires="a14">
        <xdr:sp macro="" textlink="">
          <xdr:nvSpPr>
            <xdr:cNvPr id="7" name="TekstSylinder 6">
              <a:extLst>
                <a:ext uri="{FF2B5EF4-FFF2-40B4-BE49-F238E27FC236}">
                  <a16:creationId xmlns:a16="http://schemas.microsoft.com/office/drawing/2014/main" id="{21B5DB3B-E610-42DE-AB79-2A622D4E8494}"/>
                </a:ext>
              </a:extLst>
            </xdr:cNvPr>
            <xdr:cNvSpPr txBox="1"/>
          </xdr:nvSpPr>
          <xdr:spPr>
            <a:xfrm>
              <a:off x="2181225" y="11944350"/>
              <a:ext cx="5210175" cy="4953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a14:m>
                <m:oMathPara xmlns:m="http://schemas.openxmlformats.org/officeDocument/2006/math">
                  <m:oMathParaPr>
                    <m:jc m:val="center"/>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en-GB" sz="900" i="1">
                            <a:solidFill>
                              <a:schemeClr val="tx1"/>
                            </a:solidFill>
                            <a:effectLst/>
                            <a:latin typeface="Cambria Math" panose="02040503050406030204" pitchFamily="18" charset="0"/>
                            <a:ea typeface="+mn-ea"/>
                            <a:cs typeface="+mn-cs"/>
                          </a:rPr>
                          <m:t>𝑇𝑜𝑡𝑎𝑙</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𝑜𝑝𝑒𝑟𝑎𝑡𝑖𝑛𝑔</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𝑜𝑠𝑡𝑠</m:t>
                        </m:r>
                      </m:num>
                      <m:den>
                        <m:r>
                          <a:rPr lang="en-GB" sz="900" i="1">
                            <a:solidFill>
                              <a:schemeClr val="tx1"/>
                            </a:solidFill>
                            <a:effectLst/>
                            <a:latin typeface="Cambria Math" panose="02040503050406030204" pitchFamily="18" charset="0"/>
                            <a:ea typeface="+mn-ea"/>
                            <a:cs typeface="+mn-cs"/>
                          </a:rPr>
                          <m:t>𝑇𝑜𝑡𝑎𝑙</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𝑛𝑒𝑡</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𝑖𝑛𝑐𝑜𝑚𝑒</m:t>
                        </m:r>
                        <m:r>
                          <a:rPr lang="nb-NO" sz="900" b="0" i="1">
                            <a:solidFill>
                              <a:schemeClr val="tx1"/>
                            </a:solidFill>
                            <a:effectLst/>
                            <a:latin typeface="Cambria Math" panose="02040503050406030204" pitchFamily="18" charset="0"/>
                            <a:ea typeface="+mn-ea"/>
                            <a:cs typeface="+mn-cs"/>
                          </a:rPr>
                          <m:t> − </m:t>
                        </m:r>
                        <m:r>
                          <a:rPr lang="nb-NO" sz="900" b="0" i="1">
                            <a:solidFill>
                              <a:schemeClr val="tx1"/>
                            </a:solidFill>
                            <a:effectLst/>
                            <a:latin typeface="Cambria Math" panose="02040503050406030204" pitchFamily="18" charset="0"/>
                            <a:ea typeface="+mn-ea"/>
                            <a:cs typeface="+mn-cs"/>
                          </a:rPr>
                          <m:t>𝑁𝑒𝑡</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𝑝𝑟𝑜𝑓𝑖𝑡</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𝑓𝑟𝑜𝑚</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𝑓𝑖𝑛𝑎𝑛𝑐𝑖𝑎𝑙</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𝑎𝑠𝑠𝑒𝑡𝑠</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𝑎𝑛𝑑</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𝑙𝑖𝑎𝑏𝑖𝑙𝑖𝑡𝑖𝑒𝑠</m:t>
                        </m:r>
                      </m:den>
                    </m:f>
                  </m:oMath>
                </m:oMathPara>
              </a14:m>
              <a:endParaRPr lang="nb-NO" sz="900" i="1"/>
            </a:p>
          </xdr:txBody>
        </xdr:sp>
      </mc:Choice>
      <mc:Fallback xmlns="">
        <xdr:sp macro="" textlink="">
          <xdr:nvSpPr>
            <xdr:cNvPr id="7" name="TekstSylinder 6">
              <a:extLst>
                <a:ext uri="{FF2B5EF4-FFF2-40B4-BE49-F238E27FC236}">
                  <a16:creationId xmlns:a16="http://schemas.microsoft.com/office/drawing/2014/main" id="{21B5DB3B-E610-42DE-AB79-2A622D4E8494}"/>
                </a:ext>
              </a:extLst>
            </xdr:cNvPr>
            <xdr:cNvSpPr txBox="1"/>
          </xdr:nvSpPr>
          <xdr:spPr>
            <a:xfrm>
              <a:off x="2181225" y="11944350"/>
              <a:ext cx="5210175" cy="4953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𝑇𝑜𝑡𝑎𝑙 𝑜𝑝𝑒𝑟𝑎𝑡𝑖𝑛𝑔 𝑐𝑜𝑠𝑡𝑠</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𝑇𝑜𝑡𝑎𝑙 𝑛𝑒𝑡 𝑖𝑛𝑐𝑜𝑚𝑒</a:t>
              </a:r>
              <a:r>
                <a:rPr lang="nb-NO" sz="900" b="0" i="0">
                  <a:solidFill>
                    <a:schemeClr val="tx1"/>
                  </a:solidFill>
                  <a:effectLst/>
                  <a:latin typeface="Cambria Math" panose="02040503050406030204" pitchFamily="18" charset="0"/>
                  <a:ea typeface="+mn-ea"/>
                  <a:cs typeface="+mn-cs"/>
                </a:rPr>
                <a:t> − 𝑁𝑒𝑡 𝑝𝑟𝑜𝑓𝑖𝑡 𝑓𝑟𝑜𝑚 𝑓𝑖𝑛𝑎𝑛𝑐𝑖𝑎𝑙 𝑎𝑠𝑠𝑒𝑡𝑠 𝑎𝑛𝑑 𝑙𝑖𝑎𝑏𝑖𝑙𝑖𝑡𝑖𝑒𝑠)</a:t>
              </a:r>
              <a:endParaRPr lang="nb-NO" sz="900" i="1"/>
            </a:p>
          </xdr:txBody>
        </xdr:sp>
      </mc:Fallback>
    </mc:AlternateContent>
    <xdr:clientData/>
  </xdr:oneCellAnchor>
  <xdr:oneCellAnchor>
    <xdr:from>
      <xdr:col>0</xdr:col>
      <xdr:colOff>2156376</xdr:colOff>
      <xdr:row>21</xdr:row>
      <xdr:rowOff>488673</xdr:rowOff>
    </xdr:from>
    <xdr:ext cx="5248275" cy="488674"/>
    <mc:AlternateContent xmlns:mc="http://schemas.openxmlformats.org/markup-compatibility/2006" xmlns:a14="http://schemas.microsoft.com/office/drawing/2010/main">
      <mc:Choice Requires="a14">
        <xdr:sp macro="" textlink="">
          <xdr:nvSpPr>
            <xdr:cNvPr id="76" name="TekstSylinder 75">
              <a:extLst>
                <a:ext uri="{FF2B5EF4-FFF2-40B4-BE49-F238E27FC236}">
                  <a16:creationId xmlns:a16="http://schemas.microsoft.com/office/drawing/2014/main" id="{08A1F136-D208-4B19-93BF-449F687E4393}"/>
                </a:ext>
              </a:extLst>
            </xdr:cNvPr>
            <xdr:cNvSpPr txBox="1"/>
          </xdr:nvSpPr>
          <xdr:spPr>
            <a:xfrm>
              <a:off x="2156376" y="12987130"/>
              <a:ext cx="5248275" cy="48867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b">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r>
                      <a:rPr lang="en-GB" sz="900" i="1">
                        <a:solidFill>
                          <a:schemeClr val="tx1"/>
                        </a:solidFill>
                        <a:effectLst/>
                        <a:latin typeface="Cambria Math" panose="02040503050406030204" pitchFamily="18" charset="0"/>
                        <a:ea typeface="+mn-ea"/>
                        <a:cs typeface="+mn-cs"/>
                      </a:rPr>
                      <m:t>𝑊𝑒𝑖𝑔h𝑡𝑒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𝑣𝑒𝑟𝑎𝑔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𝑢𝑠𝑡𝑜𝑚𝑒𝑟</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𝑒𝑛𝑑𝑖𝑛𝑔</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𝑟𝑎𝑡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𝑜𝑛</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𝑜𝑎𝑛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𝑢𝑠𝑡𝑜𝑚𝑒𝑟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𝑛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𝑜𝑎𝑛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𝑟𝑎𝑛𝑠𝑓𝑒𝑟𝑟𝑒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𝑜</m:t>
                    </m:r>
                    <m:r>
                      <a:rPr lang="en-GB" sz="90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𝑐𝑜𝑣𝑒𝑟𝑒𝑑</m:t>
                    </m:r>
                    <m:r>
                      <a:rPr lang="nb-NO" sz="900" b="0" i="1">
                        <a:solidFill>
                          <a:schemeClr val="tx1"/>
                        </a:solidFill>
                        <a:effectLst/>
                        <a:latin typeface="Cambria Math" panose="02040503050406030204" pitchFamily="18" charset="0"/>
                        <a:ea typeface="+mn-ea"/>
                        <a:cs typeface="+mn-cs"/>
                      </a:rPr>
                      <m:t> </m:t>
                    </m:r>
                  </m:oMath>
                  <m:oMath xmlns:m="http://schemas.openxmlformats.org/officeDocument/2006/math">
                    <m:r>
                      <a:rPr lang="nb-NO" sz="900" b="0" i="1">
                        <a:solidFill>
                          <a:schemeClr val="tx1"/>
                        </a:solidFill>
                        <a:effectLst/>
                        <a:latin typeface="Cambria Math" panose="02040503050406030204" pitchFamily="18" charset="0"/>
                        <a:ea typeface="+mn-ea"/>
                        <a:cs typeface="+mn-cs"/>
                      </a:rPr>
                      <m:t>𝑏𝑜𝑛𝑑</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𝑐𝑜𝑚𝑝𝑎𝑛𝑖𝑒𝑠</m:t>
                    </m:r>
                    <m:r>
                      <a:rPr lang="nb-NO" sz="900" b="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𝑜𝑛𝑡𝑟𝑖𝑏𝑢𝑡𝑖𝑜𝑛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𝑟𝑜𝑚</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𝑖𝑥𝑒𝑑</m:t>
                    </m:r>
                    <m:r>
                      <a:rPr lang="en-GB" sz="900" i="1">
                        <a:solidFill>
                          <a:schemeClr val="tx1"/>
                        </a:solidFill>
                        <a:effectLst/>
                        <a:latin typeface="Cambria Math" panose="02040503050406030204" pitchFamily="18" charset="0"/>
                        <a:ea typeface="+mn-ea"/>
                        <a:cs typeface="+mn-cs"/>
                      </a:rPr>
                      <m:t>‑</m:t>
                    </m:r>
                    <m:r>
                      <a:rPr lang="en-GB" sz="900" i="1">
                        <a:solidFill>
                          <a:schemeClr val="tx1"/>
                        </a:solidFill>
                        <a:effectLst/>
                        <a:latin typeface="Cambria Math" panose="02040503050406030204" pitchFamily="18" charset="0"/>
                        <a:ea typeface="+mn-ea"/>
                        <a:cs typeface="+mn-cs"/>
                      </a:rPr>
                      <m:t>𝑟𝑎𝑡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𝑑𝑒𝑟𝑖𝑣𝑎𝑡𝑖𝑣𝑒𝑠</m:t>
                    </m:r>
                    <m:r>
                      <a:rPr lang="en-GB" sz="900" i="1">
                        <a:solidFill>
                          <a:schemeClr val="tx1"/>
                        </a:solidFill>
                        <a:effectLst/>
                        <a:latin typeface="Cambria Math" panose="02040503050406030204" pitchFamily="18" charset="0"/>
                        <a:ea typeface="+mn-ea"/>
                        <a:cs typeface="+mn-cs"/>
                      </a:rPr>
                      <m:t>, − </m:t>
                    </m:r>
                    <m:r>
                      <a:rPr lang="en-GB" sz="900" i="1">
                        <a:solidFill>
                          <a:schemeClr val="tx1"/>
                        </a:solidFill>
                        <a:effectLst/>
                        <a:latin typeface="Cambria Math" panose="02040503050406030204" pitchFamily="18" charset="0"/>
                        <a:ea typeface="+mn-ea"/>
                        <a:cs typeface="+mn-cs"/>
                      </a:rPr>
                      <m:t>𝑡h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𝑜𝑛𝑡𝑟𝑖𝑏𝑢𝑡𝑖𝑜𝑛</m:t>
                    </m:r>
                    <m:r>
                      <a:rPr lang="en-GB" sz="900" i="1">
                        <a:solidFill>
                          <a:schemeClr val="tx1"/>
                        </a:solidFill>
                        <a:effectLst/>
                        <a:latin typeface="Cambria Math" panose="02040503050406030204" pitchFamily="18" charset="0"/>
                        <a:ea typeface="+mn-ea"/>
                        <a:cs typeface="+mn-cs"/>
                      </a:rPr>
                      <m:t> </m:t>
                    </m:r>
                  </m:oMath>
                  <m:oMath xmlns:m="http://schemas.openxmlformats.org/officeDocument/2006/math">
                    <m:r>
                      <a:rPr lang="en-GB" sz="900" i="1">
                        <a:solidFill>
                          <a:schemeClr val="tx1"/>
                        </a:solidFill>
                        <a:effectLst/>
                        <a:latin typeface="Cambria Math" panose="02040503050406030204" pitchFamily="18" charset="0"/>
                        <a:ea typeface="+mn-ea"/>
                        <a:cs typeface="+mn-cs"/>
                      </a:rPr>
                      <m:t>𝑟𝑎𝑡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h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𝑟𝑖𝑠𝑖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𝑚𝑎𝑛𝑎𝑔𝑒𝑚𝑒𝑛𝑡</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𝑢𝑛𝑑</m:t>
                    </m:r>
                    <m:r>
                      <a:rPr lang="nb-NO" sz="900" b="0" i="1">
                        <a:solidFill>
                          <a:schemeClr val="tx1"/>
                        </a:solidFill>
                        <a:effectLst/>
                        <a:latin typeface="Cambria Math" panose="02040503050406030204" pitchFamily="18" charset="0"/>
                        <a:ea typeface="+mn-ea"/>
                        <a:cs typeface="+mn-cs"/>
                      </a:rPr>
                      <m:t> − </m:t>
                    </m:r>
                    <m:r>
                      <a:rPr lang="en-GB" sz="900" i="1">
                        <a:solidFill>
                          <a:schemeClr val="tx1"/>
                        </a:solidFill>
                        <a:effectLst/>
                        <a:latin typeface="Cambria Math" panose="02040503050406030204" pitchFamily="18" charset="0"/>
                        <a:ea typeface="+mn-ea"/>
                        <a:cs typeface="+mn-cs"/>
                      </a:rPr>
                      <m:t>𝑡h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𝑣𝑒𝑟𝑎𝑔𝑒</m:t>
                    </m:r>
                    <m:r>
                      <a:rPr lang="en-GB" sz="900" i="1">
                        <a:solidFill>
                          <a:schemeClr val="tx1"/>
                        </a:solidFill>
                        <a:effectLst/>
                        <a:latin typeface="Cambria Math" panose="02040503050406030204" pitchFamily="18" charset="0"/>
                        <a:ea typeface="+mn-ea"/>
                        <a:cs typeface="+mn-cs"/>
                      </a:rPr>
                      <m:t> 3‑</m:t>
                    </m:r>
                    <m:r>
                      <a:rPr lang="en-GB" sz="900" i="1">
                        <a:solidFill>
                          <a:schemeClr val="tx1"/>
                        </a:solidFill>
                        <a:effectLst/>
                        <a:latin typeface="Cambria Math" panose="02040503050406030204" pitchFamily="18" charset="0"/>
                        <a:ea typeface="+mn-ea"/>
                        <a:cs typeface="+mn-cs"/>
                      </a:rPr>
                      <m:t>𝑚𝑜𝑛𝑡h</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𝑁𝐼𝐵𝑂𝑅</m:t>
                    </m:r>
                    <m:r>
                      <a:rPr lang="en-GB" sz="900" i="1">
                        <a:solidFill>
                          <a:schemeClr val="tx1"/>
                        </a:solidFill>
                        <a:effectLst/>
                        <a:latin typeface="Cambria Math" panose="02040503050406030204" pitchFamily="18" charset="0"/>
                        <a:ea typeface="+mn-ea"/>
                        <a:cs typeface="+mn-cs"/>
                      </a:rPr>
                      <m:t>.</m:t>
                    </m:r>
                  </m:oMath>
                </m:oMathPara>
              </a14:m>
              <a:endParaRPr lang="en-GB" sz="900" i="1">
                <a:solidFill>
                  <a:schemeClr val="tx1"/>
                </a:solidFill>
                <a:effectLst/>
                <a:latin typeface="Cambria Math" panose="02040503050406030204" pitchFamily="18" charset="0"/>
                <a:ea typeface="+mn-ea"/>
                <a:cs typeface="+mn-cs"/>
              </a:endParaRPr>
            </a:p>
          </xdr:txBody>
        </xdr:sp>
      </mc:Choice>
      <mc:Fallback xmlns="">
        <xdr:sp macro="" textlink="">
          <xdr:nvSpPr>
            <xdr:cNvPr id="76" name="TekstSylinder 75">
              <a:extLst>
                <a:ext uri="{FF2B5EF4-FFF2-40B4-BE49-F238E27FC236}">
                  <a16:creationId xmlns:a16="http://schemas.microsoft.com/office/drawing/2014/main" id="{08A1F136-D208-4B19-93BF-449F687E4393}"/>
                </a:ext>
              </a:extLst>
            </xdr:cNvPr>
            <xdr:cNvSpPr txBox="1"/>
          </xdr:nvSpPr>
          <xdr:spPr>
            <a:xfrm>
              <a:off x="2156376" y="12987130"/>
              <a:ext cx="5248275" cy="48867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b">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r>
                <a:rPr lang="en-GB" sz="900" i="0">
                  <a:solidFill>
                    <a:schemeClr val="tx1"/>
                  </a:solidFill>
                  <a:effectLst/>
                  <a:latin typeface="Cambria Math" panose="02040503050406030204" pitchFamily="18" charset="0"/>
                  <a:ea typeface="+mn-ea"/>
                  <a:cs typeface="+mn-cs"/>
                </a:rPr>
                <a:t>𝑊𝑒𝑖𝑔ℎ𝑡𝑒𝑑 𝑎𝑣𝑒𝑟𝑎𝑔𝑒 𝑐𝑢𝑠𝑡𝑜𝑚𝑒𝑟 𝑙𝑒𝑛𝑑𝑖𝑛𝑔 𝑟𝑎𝑡𝑒 𝑜𝑛 𝑙𝑜𝑎𝑛𝑠 𝑡𝑜 𝑐𝑢𝑠𝑡𝑜𝑚𝑒𝑟𝑠 𝑎𝑛𝑑 𝑙𝑜𝑎𝑛𝑠 𝑡𝑟𝑎𝑛𝑠𝑓𝑒𝑟𝑟𝑒𝑑 𝑡𝑜 </a:t>
              </a:r>
              <a:r>
                <a:rPr lang="nb-NO" sz="900" b="0" i="0">
                  <a:solidFill>
                    <a:schemeClr val="tx1"/>
                  </a:solidFill>
                  <a:effectLst/>
                  <a:latin typeface="Cambria Math" panose="02040503050406030204" pitchFamily="18" charset="0"/>
                  <a:ea typeface="+mn-ea"/>
                  <a:cs typeface="+mn-cs"/>
                </a:rPr>
                <a:t>𝑐𝑜𝑣𝑒𝑟𝑒𝑑 </a:t>
              </a:r>
              <a:br>
                <a:rPr lang="nb-NO" sz="900" b="0" i="1">
                  <a:solidFill>
                    <a:schemeClr val="tx1"/>
                  </a:solidFill>
                  <a:effectLst/>
                  <a:latin typeface="Cambria Math" panose="02040503050406030204" pitchFamily="18" charset="0"/>
                  <a:ea typeface="+mn-ea"/>
                  <a:cs typeface="+mn-cs"/>
                </a:rPr>
              </a:br>
              <a:r>
                <a:rPr lang="nb-NO" sz="900" b="0" i="0">
                  <a:solidFill>
                    <a:schemeClr val="tx1"/>
                  </a:solidFill>
                  <a:effectLst/>
                  <a:latin typeface="Cambria Math" panose="02040503050406030204" pitchFamily="18" charset="0"/>
                  <a:ea typeface="+mn-ea"/>
                  <a:cs typeface="+mn-cs"/>
                </a:rPr>
                <a:t>𝑏𝑜𝑛𝑑 𝑐𝑜𝑚𝑝𝑎𝑛𝑖𝑒𝑠+ </a:t>
              </a:r>
              <a:r>
                <a:rPr lang="en-GB" sz="900" i="0">
                  <a:solidFill>
                    <a:schemeClr val="tx1"/>
                  </a:solidFill>
                  <a:effectLst/>
                  <a:latin typeface="Cambria Math" panose="02040503050406030204" pitchFamily="18" charset="0"/>
                  <a:ea typeface="+mn-ea"/>
                  <a:cs typeface="+mn-cs"/>
                </a:rPr>
                <a:t>𝑐𝑜𝑛𝑡𝑟𝑖𝑏𝑢𝑡𝑖𝑜𝑛𝑠 𝑓𝑟𝑜𝑚 𝑓𝑖𝑥𝑒𝑑‑𝑟𝑎𝑡𝑒 𝑑𝑒𝑟𝑖𝑣𝑎𝑡𝑖𝑣𝑒𝑠,</a:t>
              </a:r>
              <a:r>
                <a:rPr lang="nb-NO" sz="900" b="0" i="0">
                  <a:solidFill>
                    <a:schemeClr val="tx1"/>
                  </a:solidFill>
                  <a:effectLst/>
                  <a:latin typeface="Cambria Math" panose="02040503050406030204" pitchFamily="18" charset="0"/>
                  <a:ea typeface="+mn-ea"/>
                  <a:cs typeface="+mn-cs"/>
                </a:rPr>
                <a:t> − </a:t>
              </a:r>
              <a:r>
                <a:rPr lang="en-GB" sz="900" i="0">
                  <a:solidFill>
                    <a:schemeClr val="tx1"/>
                  </a:solidFill>
                  <a:effectLst/>
                  <a:latin typeface="Cambria Math" panose="02040503050406030204" pitchFamily="18" charset="0"/>
                  <a:ea typeface="+mn-ea"/>
                  <a:cs typeface="+mn-cs"/>
                </a:rPr>
                <a:t>𝑡ℎ𝑒 𝑐𝑜𝑛𝑡𝑟𝑖𝑏𝑢𝑡𝑖𝑜𝑛 </a:t>
              </a:r>
              <a:br>
                <a:rPr lang="nb-NO" sz="900" i="1">
                  <a:solidFill>
                    <a:schemeClr val="tx1"/>
                  </a:solidFill>
                  <a:effectLst/>
                  <a:latin typeface="Cambria Math" panose="02040503050406030204" pitchFamily="18" charset="0"/>
                  <a:ea typeface="+mn-ea"/>
                  <a:cs typeface="+mn-cs"/>
                </a:rPr>
              </a:br>
              <a:r>
                <a:rPr lang="en-GB" sz="900" i="0">
                  <a:solidFill>
                    <a:schemeClr val="tx1"/>
                  </a:solidFill>
                  <a:effectLst/>
                  <a:latin typeface="Cambria Math" panose="02040503050406030204" pitchFamily="18" charset="0"/>
                  <a:ea typeface="+mn-ea"/>
                  <a:cs typeface="+mn-cs"/>
                </a:rPr>
                <a:t>𝑟𝑎𝑡𝑒 𝑡𝑜 𝑡ℎ𝑒 𝑐𝑟𝑖𝑠𝑖𝑠 𝑚𝑎𝑛𝑎𝑔𝑒𝑚𝑒𝑛𝑡 𝑓𝑢𝑛𝑑</a:t>
              </a:r>
              <a:r>
                <a:rPr lang="nb-NO" sz="900" b="0" i="0">
                  <a:solidFill>
                    <a:schemeClr val="tx1"/>
                  </a:solidFill>
                  <a:effectLst/>
                  <a:latin typeface="Cambria Math" panose="02040503050406030204" pitchFamily="18" charset="0"/>
                  <a:ea typeface="+mn-ea"/>
                  <a:cs typeface="+mn-cs"/>
                </a:rPr>
                <a:t> − </a:t>
              </a:r>
              <a:r>
                <a:rPr lang="en-GB" sz="900" i="0">
                  <a:solidFill>
                    <a:schemeClr val="tx1"/>
                  </a:solidFill>
                  <a:effectLst/>
                  <a:latin typeface="Cambria Math" panose="02040503050406030204" pitchFamily="18" charset="0"/>
                  <a:ea typeface="+mn-ea"/>
                  <a:cs typeface="+mn-cs"/>
                </a:rPr>
                <a:t>𝑡ℎ𝑒 𝑎𝑣𝑒𝑟𝑎𝑔𝑒 3‑𝑚𝑜𝑛𝑡ℎ 𝑁𝐼𝐵𝑂𝑅.</a:t>
              </a:r>
            </a:p>
          </xdr:txBody>
        </xdr:sp>
      </mc:Fallback>
    </mc:AlternateContent>
    <xdr:clientData/>
  </xdr:oneCellAnchor>
</xdr:wsDr>
</file>

<file path=xl/drawings/drawing3.xml><?xml version="1.0" encoding="utf-8"?>
<xdr:wsDr xmlns:xdr="http://schemas.openxmlformats.org/drawingml/2006/spreadsheetDrawing" xmlns:a="http://schemas.openxmlformats.org/drawingml/2006/main">
  <xdr:twoCellAnchor>
    <xdr:from>
      <xdr:col>1</xdr:col>
      <xdr:colOff>4629149</xdr:colOff>
      <xdr:row>4</xdr:row>
      <xdr:rowOff>76200</xdr:rowOff>
    </xdr:from>
    <xdr:to>
      <xdr:col>2</xdr:col>
      <xdr:colOff>1590674</xdr:colOff>
      <xdr:row>6</xdr:row>
      <xdr:rowOff>9523</xdr:rowOff>
    </xdr:to>
    <xdr:sp macro="" textlink="">
      <xdr:nvSpPr>
        <xdr:cNvPr id="2" name="Avrundet rektangel 2">
          <a:hlinkClick xmlns:r="http://schemas.openxmlformats.org/officeDocument/2006/relationships" r:id="rId1"/>
          <a:extLst>
            <a:ext uri="{FF2B5EF4-FFF2-40B4-BE49-F238E27FC236}">
              <a16:creationId xmlns:a16="http://schemas.microsoft.com/office/drawing/2014/main" id="{1B82B90B-A92E-4450-A694-30E91E3F5FFC}"/>
            </a:ext>
          </a:extLst>
        </xdr:cNvPr>
        <xdr:cNvSpPr/>
      </xdr:nvSpPr>
      <xdr:spPr>
        <a:xfrm>
          <a:off x="4629149" y="647700"/>
          <a:ext cx="1609725" cy="257173"/>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246531</xdr:colOff>
      <xdr:row>65</xdr:row>
      <xdr:rowOff>116542</xdr:rowOff>
    </xdr:from>
    <xdr:to>
      <xdr:col>34</xdr:col>
      <xdr:colOff>403973</xdr:colOff>
      <xdr:row>91</xdr:row>
      <xdr:rowOff>150159</xdr:rowOff>
    </xdr:to>
    <xdr:sp macro="" textlink="">
      <xdr:nvSpPr>
        <xdr:cNvPr id="5" name="Rektangel 4">
          <a:extLst>
            <a:ext uri="{FF2B5EF4-FFF2-40B4-BE49-F238E27FC236}">
              <a16:creationId xmlns:a16="http://schemas.microsoft.com/office/drawing/2014/main" id="{00000000-0008-0000-0500-000005000000}"/>
            </a:ext>
          </a:extLst>
        </xdr:cNvPr>
        <xdr:cNvSpPr/>
      </xdr:nvSpPr>
      <xdr:spPr>
        <a:xfrm>
          <a:off x="246531" y="11956117"/>
          <a:ext cx="29008667" cy="4738967"/>
        </a:xfrm>
        <a:prstGeom prst="rect">
          <a:avLst/>
        </a:prstGeom>
        <a:solidFill>
          <a:sysClr val="window" lastClr="FFFFFF"/>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nb-NO" sz="1100" b="1">
              <a:solidFill>
                <a:sysClr val="windowText" lastClr="000000"/>
              </a:solidFill>
            </a:rPr>
            <a:t>Comments:</a:t>
          </a:r>
        </a:p>
        <a:p>
          <a:pPr algn="l"/>
          <a:endParaRPr lang="nb-NO" sz="1100">
            <a:solidFill>
              <a:sysClr val="windowText" lastClr="000000"/>
            </a:solidFill>
          </a:endParaRPr>
        </a:p>
      </xdr:txBody>
    </xdr:sp>
    <xdr:clientData/>
  </xdr:twoCellAnchor>
  <xdr:twoCellAnchor>
    <xdr:from>
      <xdr:col>1</xdr:col>
      <xdr:colOff>561</xdr:colOff>
      <xdr:row>3</xdr:row>
      <xdr:rowOff>79560</xdr:rowOff>
    </xdr:from>
    <xdr:to>
      <xdr:col>1</xdr:col>
      <xdr:colOff>2228850</xdr:colOff>
      <xdr:row>4</xdr:row>
      <xdr:rowOff>171450</xdr:rowOff>
    </xdr:to>
    <xdr:sp macro="" textlink="">
      <xdr:nvSpPr>
        <xdr:cNvPr id="4" name="Avrundet rektangel 3">
          <a:hlinkClick xmlns:r="http://schemas.openxmlformats.org/officeDocument/2006/relationships" r:id="rId1"/>
          <a:extLst>
            <a:ext uri="{FF2B5EF4-FFF2-40B4-BE49-F238E27FC236}">
              <a16:creationId xmlns:a16="http://schemas.microsoft.com/office/drawing/2014/main" id="{00000000-0008-0000-0500-000004000000}"/>
            </a:ext>
          </a:extLst>
        </xdr:cNvPr>
        <xdr:cNvSpPr/>
      </xdr:nvSpPr>
      <xdr:spPr>
        <a:xfrm>
          <a:off x="257736" y="736785"/>
          <a:ext cx="2228289" cy="272865"/>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322793</xdr:colOff>
      <xdr:row>2</xdr:row>
      <xdr:rowOff>155574</xdr:rowOff>
    </xdr:from>
    <xdr:to>
      <xdr:col>1</xdr:col>
      <xdr:colOff>1466850</xdr:colOff>
      <xdr:row>4</xdr:row>
      <xdr:rowOff>76199</xdr:rowOff>
    </xdr:to>
    <xdr:sp macro="" textlink="">
      <xdr:nvSpPr>
        <xdr:cNvPr id="2" name="Avrundet rektangel 3">
          <a:hlinkClick xmlns:r="http://schemas.openxmlformats.org/officeDocument/2006/relationships" r:id="rId1"/>
          <a:extLst>
            <a:ext uri="{FF2B5EF4-FFF2-40B4-BE49-F238E27FC236}">
              <a16:creationId xmlns:a16="http://schemas.microsoft.com/office/drawing/2014/main" id="{D7EF5140-5CFA-4589-8989-8229A18C5399}"/>
            </a:ext>
          </a:extLst>
        </xdr:cNvPr>
        <xdr:cNvSpPr/>
      </xdr:nvSpPr>
      <xdr:spPr>
        <a:xfrm>
          <a:off x="322793" y="507999"/>
          <a:ext cx="1477432" cy="244475"/>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xdr:col>
      <xdr:colOff>3114675</xdr:colOff>
      <xdr:row>0</xdr:row>
      <xdr:rowOff>104775</xdr:rowOff>
    </xdr:from>
    <xdr:to>
      <xdr:col>1</xdr:col>
      <xdr:colOff>5134535</xdr:colOff>
      <xdr:row>1</xdr:row>
      <xdr:rowOff>171448</xdr:rowOff>
    </xdr:to>
    <xdr:sp macro="" textlink="">
      <xdr:nvSpPr>
        <xdr:cNvPr id="2" name="Avrundet rektangel 3">
          <a:hlinkClick xmlns:r="http://schemas.openxmlformats.org/officeDocument/2006/relationships" r:id="rId1"/>
          <a:extLst>
            <a:ext uri="{FF2B5EF4-FFF2-40B4-BE49-F238E27FC236}">
              <a16:creationId xmlns:a16="http://schemas.microsoft.com/office/drawing/2014/main" id="{B81A16D6-AB9C-4918-B1C7-ABD8D631B191}"/>
            </a:ext>
          </a:extLst>
        </xdr:cNvPr>
        <xdr:cNvSpPr/>
      </xdr:nvSpPr>
      <xdr:spPr>
        <a:xfrm>
          <a:off x="3876675" y="104775"/>
          <a:ext cx="2019860"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6</xdr:col>
      <xdr:colOff>110977</xdr:colOff>
      <xdr:row>0</xdr:row>
      <xdr:rowOff>143983</xdr:rowOff>
    </xdr:from>
    <xdr:to>
      <xdr:col>9</xdr:col>
      <xdr:colOff>46856</xdr:colOff>
      <xdr:row>2</xdr:row>
      <xdr:rowOff>14987</xdr:rowOff>
    </xdr:to>
    <xdr:sp macro="" textlink="">
      <xdr:nvSpPr>
        <xdr:cNvPr id="2" name="Avrundet rektangel 3">
          <a:hlinkClick xmlns:r="http://schemas.openxmlformats.org/officeDocument/2006/relationships" r:id="rId1"/>
          <a:extLst>
            <a:ext uri="{FF2B5EF4-FFF2-40B4-BE49-F238E27FC236}">
              <a16:creationId xmlns:a16="http://schemas.microsoft.com/office/drawing/2014/main" id="{FEFE7D84-4B0F-440C-B0BA-69E1322D66E8}"/>
            </a:ext>
          </a:extLst>
        </xdr:cNvPr>
        <xdr:cNvSpPr/>
      </xdr:nvSpPr>
      <xdr:spPr>
        <a:xfrm>
          <a:off x="4082902" y="143983"/>
          <a:ext cx="2021854" cy="223429"/>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2</xdr:col>
      <xdr:colOff>0</xdr:colOff>
      <xdr:row>444</xdr:row>
      <xdr:rowOff>0</xdr:rowOff>
    </xdr:from>
    <xdr:to>
      <xdr:col>11</xdr:col>
      <xdr:colOff>286311</xdr:colOff>
      <xdr:row>452</xdr:row>
      <xdr:rowOff>67234</xdr:rowOff>
    </xdr:to>
    <xdr:sp macro="" textlink="">
      <xdr:nvSpPr>
        <xdr:cNvPr id="3" name="TekstSylinder 2">
          <a:extLst>
            <a:ext uri="{FF2B5EF4-FFF2-40B4-BE49-F238E27FC236}">
              <a16:creationId xmlns:a16="http://schemas.microsoft.com/office/drawing/2014/main" id="{20E5AD4A-CDA2-4D1C-AB17-99A2468CBBE5}"/>
            </a:ext>
          </a:extLst>
        </xdr:cNvPr>
        <xdr:cNvSpPr txBox="1"/>
      </xdr:nvSpPr>
      <xdr:spPr>
        <a:xfrm>
          <a:off x="1162050" y="72199500"/>
          <a:ext cx="6534711" cy="136263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 </a:t>
          </a:r>
        </a:p>
        <a:p>
          <a:pPr marL="0" marR="0" lvl="0" indent="0" defTabSz="914400" eaLnBrk="1" fontAlgn="auto" latinLnBrk="0" hangingPunct="1">
            <a:lnSpc>
              <a:spcPct val="100000"/>
            </a:lnSpc>
            <a:spcBef>
              <a:spcPts val="0"/>
            </a:spcBef>
            <a:spcAft>
              <a:spcPts val="0"/>
            </a:spcAft>
            <a:buClrTx/>
            <a:buSzTx/>
            <a:buFontTx/>
            <a:buNone/>
            <a:tabLst/>
            <a:defRPr/>
          </a:pPr>
          <a:r>
            <a:rPr lang="nb-NO" sz="1100" b="0" i="0">
              <a:solidFill>
                <a:schemeClr val="dk1"/>
              </a:solidFill>
              <a:effectLst/>
              <a:latin typeface="+mn-lt"/>
              <a:ea typeface="+mn-ea"/>
              <a:cs typeface="+mn-cs"/>
            </a:rPr>
            <a:t>The discrepancy between the Factbook and Note 3 in the quarterly report for the corporate market division and unallocated operations is due to a correction of an error in the quarterly report.</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7</xdr:col>
      <xdr:colOff>11207</xdr:colOff>
      <xdr:row>19</xdr:row>
      <xdr:rowOff>67236</xdr:rowOff>
    </xdr:from>
    <xdr:to>
      <xdr:col>7</xdr:col>
      <xdr:colOff>2031067</xdr:colOff>
      <xdr:row>20</xdr:row>
      <xdr:rowOff>116539</xdr:rowOff>
    </xdr:to>
    <xdr:sp macro="" textlink="">
      <xdr:nvSpPr>
        <xdr:cNvPr id="7" name="Avrundet rektangel 6">
          <a:hlinkClick xmlns:r="http://schemas.openxmlformats.org/officeDocument/2006/relationships" r:id="rId1"/>
          <a:extLst>
            <a:ext uri="{FF2B5EF4-FFF2-40B4-BE49-F238E27FC236}">
              <a16:creationId xmlns:a16="http://schemas.microsoft.com/office/drawing/2014/main" id="{00000000-0008-0000-0800-000007000000}"/>
            </a:ext>
          </a:extLst>
        </xdr:cNvPr>
        <xdr:cNvSpPr/>
      </xdr:nvSpPr>
      <xdr:spPr>
        <a:xfrm>
          <a:off x="739589" y="3585883"/>
          <a:ext cx="2019860"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7</xdr:col>
      <xdr:colOff>22413</xdr:colOff>
      <xdr:row>8</xdr:row>
      <xdr:rowOff>179293</xdr:rowOff>
    </xdr:from>
    <xdr:to>
      <xdr:col>7</xdr:col>
      <xdr:colOff>2042273</xdr:colOff>
      <xdr:row>10</xdr:row>
      <xdr:rowOff>49303</xdr:rowOff>
    </xdr:to>
    <xdr:sp macro="" textlink="">
      <xdr:nvSpPr>
        <xdr:cNvPr id="9" name="Avrundet rektangel 8">
          <a:hlinkClick xmlns:r="http://schemas.openxmlformats.org/officeDocument/2006/relationships" r:id="rId1"/>
          <a:extLst>
            <a:ext uri="{FF2B5EF4-FFF2-40B4-BE49-F238E27FC236}">
              <a16:creationId xmlns:a16="http://schemas.microsoft.com/office/drawing/2014/main" id="{00000000-0008-0000-0800-000009000000}"/>
            </a:ext>
          </a:extLst>
        </xdr:cNvPr>
        <xdr:cNvSpPr/>
      </xdr:nvSpPr>
      <xdr:spPr>
        <a:xfrm>
          <a:off x="750795" y="1725705"/>
          <a:ext cx="2019860"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6</xdr:col>
      <xdr:colOff>142314</xdr:colOff>
      <xdr:row>24</xdr:row>
      <xdr:rowOff>104216</xdr:rowOff>
    </xdr:from>
    <xdr:to>
      <xdr:col>19</xdr:col>
      <xdr:colOff>371475</xdr:colOff>
      <xdr:row>32</xdr:row>
      <xdr:rowOff>19050</xdr:rowOff>
    </xdr:to>
    <xdr:sp macro="" textlink="">
      <xdr:nvSpPr>
        <xdr:cNvPr id="11" name="TekstSylinder 10">
          <a:extLst>
            <a:ext uri="{FF2B5EF4-FFF2-40B4-BE49-F238E27FC236}">
              <a16:creationId xmlns:a16="http://schemas.microsoft.com/office/drawing/2014/main" id="{00000000-0008-0000-0800-00000B000000}"/>
            </a:ext>
          </a:extLst>
        </xdr:cNvPr>
        <xdr:cNvSpPr txBox="1"/>
      </xdr:nvSpPr>
      <xdr:spPr>
        <a:xfrm>
          <a:off x="1285314" y="4561916"/>
          <a:ext cx="6534711" cy="136263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 </a:t>
          </a:r>
          <a:endParaRPr lang="nb-NO">
            <a:effectLst/>
          </a:endParaRPr>
        </a:p>
        <a:p>
          <a:r>
            <a:rPr lang="nb-NO" sz="1100"/>
            <a:t>The methodology for calculating deposit and lending margins was revised in the first 1Q26. </a:t>
          </a:r>
          <a:br>
            <a:rPr lang="nb-NO" sz="1100"/>
          </a:br>
          <a:r>
            <a:rPr lang="nb-NO" sz="1100"/>
            <a:t>Costs related to the crisis management fund and contributions from fixed-rate derivatives are now included in the lending margin, while costs related to the guarantee fund are included in the deposit margin. </a:t>
          </a:r>
          <a:br>
            <a:rPr lang="nb-NO" sz="1100"/>
          </a:br>
          <a:br>
            <a:rPr lang="nb-NO" sz="1100"/>
          </a:br>
          <a:r>
            <a:rPr lang="nb-NO" sz="1100"/>
            <a:t>The margins have been restated retrospectively up to and including the 1Q2024.</a:t>
          </a:r>
        </a:p>
        <a:p>
          <a:r>
            <a:rPr lang="nb-NO" sz="1100">
              <a:solidFill>
                <a:schemeClr val="dk1"/>
              </a:solidFill>
              <a:effectLst/>
              <a:latin typeface="+mn-lt"/>
              <a:ea typeface="+mn-ea"/>
              <a:cs typeface="+mn-cs"/>
            </a:rPr>
            <a:t>See APM for definitions. </a:t>
          </a:r>
          <a:endParaRPr lang="nb-NO" sz="1100"/>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2</xdr:col>
      <xdr:colOff>10645</xdr:colOff>
      <xdr:row>8</xdr:row>
      <xdr:rowOff>112059</xdr:rowOff>
    </xdr:from>
    <xdr:to>
      <xdr:col>2</xdr:col>
      <xdr:colOff>2644587</xdr:colOff>
      <xdr:row>9</xdr:row>
      <xdr:rowOff>145676</xdr:rowOff>
    </xdr:to>
    <xdr:sp macro="" textlink="">
      <xdr:nvSpPr>
        <xdr:cNvPr id="6" name="Avrundet rektangel 5">
          <a:hlinkClick xmlns:r="http://schemas.openxmlformats.org/officeDocument/2006/relationships" r:id="rId1"/>
          <a:extLst>
            <a:ext uri="{FF2B5EF4-FFF2-40B4-BE49-F238E27FC236}">
              <a16:creationId xmlns:a16="http://schemas.microsoft.com/office/drawing/2014/main" id="{00000000-0008-0000-0600-000006000000}"/>
            </a:ext>
          </a:extLst>
        </xdr:cNvPr>
        <xdr:cNvSpPr/>
      </xdr:nvSpPr>
      <xdr:spPr>
        <a:xfrm>
          <a:off x="593351" y="1669677"/>
          <a:ext cx="2633942" cy="212911"/>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1</xdr:col>
      <xdr:colOff>280148</xdr:colOff>
      <xdr:row>23</xdr:row>
      <xdr:rowOff>56030</xdr:rowOff>
    </xdr:from>
    <xdr:to>
      <xdr:col>2</xdr:col>
      <xdr:colOff>2692214</xdr:colOff>
      <xdr:row>24</xdr:row>
      <xdr:rowOff>105334</xdr:rowOff>
    </xdr:to>
    <xdr:sp macro="" textlink="">
      <xdr:nvSpPr>
        <xdr:cNvPr id="7" name="Avrundet rektangel 6">
          <a:hlinkClick xmlns:r="http://schemas.openxmlformats.org/officeDocument/2006/relationships" r:id="rId1"/>
          <a:extLst>
            <a:ext uri="{FF2B5EF4-FFF2-40B4-BE49-F238E27FC236}">
              <a16:creationId xmlns:a16="http://schemas.microsoft.com/office/drawing/2014/main" id="{00000000-0008-0000-0600-000007000000}"/>
            </a:ext>
          </a:extLst>
        </xdr:cNvPr>
        <xdr:cNvSpPr/>
      </xdr:nvSpPr>
      <xdr:spPr>
        <a:xfrm>
          <a:off x="571501" y="4157383"/>
          <a:ext cx="2703419"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2</xdr:col>
      <xdr:colOff>22412</xdr:colOff>
      <xdr:row>34</xdr:row>
      <xdr:rowOff>112057</xdr:rowOff>
    </xdr:from>
    <xdr:to>
      <xdr:col>2</xdr:col>
      <xdr:colOff>2725831</xdr:colOff>
      <xdr:row>35</xdr:row>
      <xdr:rowOff>161361</xdr:rowOff>
    </xdr:to>
    <xdr:sp macro="" textlink="">
      <xdr:nvSpPr>
        <xdr:cNvPr id="9" name="Avrundet rektangel 8">
          <a:hlinkClick xmlns:r="http://schemas.openxmlformats.org/officeDocument/2006/relationships" r:id="rId1"/>
          <a:extLst>
            <a:ext uri="{FF2B5EF4-FFF2-40B4-BE49-F238E27FC236}">
              <a16:creationId xmlns:a16="http://schemas.microsoft.com/office/drawing/2014/main" id="{00000000-0008-0000-0600-000009000000}"/>
            </a:ext>
          </a:extLst>
        </xdr:cNvPr>
        <xdr:cNvSpPr/>
      </xdr:nvSpPr>
      <xdr:spPr>
        <a:xfrm>
          <a:off x="605118" y="6196851"/>
          <a:ext cx="2703419"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45</xdr:col>
      <xdr:colOff>100855</xdr:colOff>
      <xdr:row>29</xdr:row>
      <xdr:rowOff>-1</xdr:rowOff>
    </xdr:from>
    <xdr:to>
      <xdr:col>57</xdr:col>
      <xdr:colOff>537883</xdr:colOff>
      <xdr:row>39</xdr:row>
      <xdr:rowOff>89646</xdr:rowOff>
    </xdr:to>
    <xdr:sp macro="" textlink="">
      <xdr:nvSpPr>
        <xdr:cNvPr id="10" name="TekstSylinder 9">
          <a:extLst>
            <a:ext uri="{FF2B5EF4-FFF2-40B4-BE49-F238E27FC236}">
              <a16:creationId xmlns:a16="http://schemas.microsoft.com/office/drawing/2014/main" id="{00000000-0008-0000-0600-00000A000000}"/>
            </a:ext>
          </a:extLst>
        </xdr:cNvPr>
        <xdr:cNvSpPr txBox="1"/>
      </xdr:nvSpPr>
      <xdr:spPr>
        <a:xfrm>
          <a:off x="29471473" y="5188323"/>
          <a:ext cx="9827557" cy="189379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twoCellAnchor>
    <xdr:from>
      <xdr:col>45</xdr:col>
      <xdr:colOff>40342</xdr:colOff>
      <xdr:row>3</xdr:row>
      <xdr:rowOff>29136</xdr:rowOff>
    </xdr:from>
    <xdr:to>
      <xdr:col>57</xdr:col>
      <xdr:colOff>477370</xdr:colOff>
      <xdr:row>23</xdr:row>
      <xdr:rowOff>156882</xdr:rowOff>
    </xdr:to>
    <xdr:sp macro="" textlink="">
      <xdr:nvSpPr>
        <xdr:cNvPr id="11" name="TekstSylinder 10">
          <a:extLst>
            <a:ext uri="{FF2B5EF4-FFF2-40B4-BE49-F238E27FC236}">
              <a16:creationId xmlns:a16="http://schemas.microsoft.com/office/drawing/2014/main" id="{00000000-0008-0000-0600-00000B000000}"/>
            </a:ext>
          </a:extLst>
        </xdr:cNvPr>
        <xdr:cNvSpPr txBox="1"/>
      </xdr:nvSpPr>
      <xdr:spPr>
        <a:xfrm>
          <a:off x="29410960" y="679077"/>
          <a:ext cx="9827557" cy="357915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FINANSREGNSKAPSRAPPORTER\Dagsbalansen\DB01-08-1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TEMP\Bal%20Sheet,%20P&amp;L%20v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ile-Server-AAO.sb1a.sparebank1.no\AAO-Department$\okonomi\1%20Rapportering\Regnskapsrapportering\1%20Konsern\Mal%20kvartalsrapport%20for%20SB1%20&#216;stlandet%20med%20kvartaler.xlsx" TargetMode="External"/></Relationships>
</file>

<file path=xl/externalLinks/_rels/externalLink4.xml.rels><?xml version="1.0" encoding="UTF-8" standalone="yes"?>
<Relationships xmlns="http://schemas.openxmlformats.org/package/2006/relationships"><Relationship Id="rId3" Type="http://schemas.openxmlformats.org/officeDocument/2006/relationships/externalLinkPath" Target="../../../Mal%20kvartalsrapport%20for%20SB1%20&#216;stlandet.xlsx" TargetMode="External"/><Relationship Id="rId2" Type="http://schemas.openxmlformats.org/officeDocument/2006/relationships/externalLinkPath" Target="https://sb1ostlandet.sharepoint.com/sites/msteams_47060e/Delte%20dokumenter/1%20Regnskapsrapportering/1%20Konsern/Mal%20kvartalsrapport%20for%20SB1%20&#216;stlandet.xlsx" TargetMode="External"/><Relationship Id="rId1" Type="http://schemas.openxmlformats.org/officeDocument/2006/relationships/externalLinkPath" Target="/sites/msteams_47060e/Delte%20dokumenter/1%20Regnskapsrapportering/1%20Konsern/Mal%20kvartalsrapport%20for%20SB1%20&#216;stlandet.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unoask-sfi001\finance\FINANCE\OKONOMI\YEAR%202002\BUSA\Yearend%20Reporting%20Model%202002%20-%20TLR.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AD37997\FINANPAK\DAGSBAIN.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agr12mdr."/>
      <sheetName val="Kommentar"/>
      <sheetName val="DiagrUtlån"/>
      <sheetName val="DiagrInnskudd"/>
      <sheetName val="Tabell"/>
      <sheetName val="Grunnlag"/>
      <sheetName val="Verdiberegning før skatt"/>
      <sheetName val="DiagrUtl?n"/>
      <sheetName val="Verdiberegning f?r skatt"/>
      <sheetName val="Utvikling nettonedskrivninger"/>
      <sheetName val="beh_1010"/>
      <sheetName val="beh_1110"/>
      <sheetName val="beh_1210"/>
      <sheetName val="beh_211"/>
      <sheetName val="31.07.2010"/>
      <sheetName val="beh_511"/>
      <sheetName val="beh_611"/>
      <sheetName val="beh_0710"/>
      <sheetName val="beh_0810"/>
      <sheetName val="beh_910"/>
      <sheetName val="31.08.gml"/>
      <sheetName val="Gjeld_311210"/>
      <sheetName val="Gjeld_280211"/>
      <sheetName val="beh_0811"/>
      <sheetName val="beh_311"/>
      <sheetName val="beh_411"/>
      <sheetName val="beh_711"/>
      <sheetName val="Gjeld_3103.2011"/>
      <sheetName val="Gjeld_2904.2011"/>
      <sheetName val="Gjeld_31.05.2011"/>
      <sheetName val="beh_0911"/>
      <sheetName val="beh_1011"/>
      <sheetName val="beh_1111"/>
      <sheetName val="beh_1211"/>
      <sheetName val="310_beh_1011"/>
      <sheetName val="310_beh_1211"/>
      <sheetName val="DiagrUtl_n"/>
      <sheetName val="Verdiberegning f_r skatt"/>
    </sheetNames>
    <sheetDataSet>
      <sheetData sheetId="0" refreshError="1"/>
      <sheetData sheetId="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rket Cap"/>
      <sheetName val="Market_Cap"/>
      <sheetName val="Tabell"/>
    </sheetNames>
    <sheetDataSet>
      <sheetData sheetId="0" refreshError="1">
        <row r="22">
          <cell r="A22">
            <v>36431</v>
          </cell>
          <cell r="B22" t="str">
            <v>EUR</v>
          </cell>
        </row>
        <row r="23">
          <cell r="A23" t="str">
            <v>USD</v>
          </cell>
          <cell r="B23">
            <v>0.95248073607711292</v>
          </cell>
        </row>
        <row r="24">
          <cell r="A24" t="str">
            <v>Spot rate</v>
          </cell>
        </row>
        <row r="25">
          <cell r="A25">
            <v>36341</v>
          </cell>
          <cell r="B25" t="str">
            <v>EUR</v>
          </cell>
        </row>
        <row r="26">
          <cell r="A26" t="str">
            <v>USD</v>
          </cell>
          <cell r="B26">
            <v>0.969678163817429</v>
          </cell>
        </row>
        <row r="28">
          <cell r="A28">
            <v>36250</v>
          </cell>
          <cell r="B28" t="str">
            <v>EUR</v>
          </cell>
        </row>
        <row r="29">
          <cell r="A29" t="str">
            <v>USD</v>
          </cell>
          <cell r="B29">
            <v>0.92635479388605835</v>
          </cell>
        </row>
        <row r="31">
          <cell r="A31">
            <v>36161</v>
          </cell>
          <cell r="B31" t="str">
            <v>EUR</v>
          </cell>
        </row>
        <row r="32">
          <cell r="A32" t="str">
            <v>USD</v>
          </cell>
          <cell r="B32">
            <v>0.85164367228751492</v>
          </cell>
        </row>
        <row r="34">
          <cell r="A34">
            <v>36068</v>
          </cell>
          <cell r="B34" t="str">
            <v>XEU</v>
          </cell>
        </row>
        <row r="35">
          <cell r="A35" t="str">
            <v>USD</v>
          </cell>
          <cell r="B35">
            <v>0.84925690021231426</v>
          </cell>
        </row>
        <row r="37">
          <cell r="A37">
            <v>35976</v>
          </cell>
          <cell r="B37" t="str">
            <v>XEU</v>
          </cell>
        </row>
        <row r="38">
          <cell r="A38" t="str">
            <v>USD</v>
          </cell>
          <cell r="B38">
            <v>0.91082976591675024</v>
          </cell>
        </row>
        <row r="40">
          <cell r="A40">
            <v>35885</v>
          </cell>
          <cell r="B40" t="str">
            <v>XEU</v>
          </cell>
        </row>
        <row r="41">
          <cell r="A41" t="str">
            <v>USD</v>
          </cell>
          <cell r="B41">
            <v>0.93005952380952384</v>
          </cell>
        </row>
      </sheetData>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ruksanvisning"/>
      <sheetName val="Hovedtall proforma"/>
      <sheetName val="Arbeidsoversikt_status"/>
      <sheetName val="Dato"/>
      <sheetName val="Beregninger"/>
      <sheetName val="Beregning APM_NY"/>
      <sheetName val="Hovedtall"/>
      <sheetName val="Resultat"/>
      <sheetName val="Balanse"/>
      <sheetName val="EK-avstemming"/>
      <sheetName val="Kontantstrøm"/>
      <sheetName val="Kvartalsresultat"/>
      <sheetName val="Note 1 Prinsipper og Note 2 kon"/>
      <sheetName val="Note 3 Segmentinformasjon"/>
      <sheetName val="Note 4 Kapitaldekning"/>
      <sheetName val="Note  5 Utlån"/>
      <sheetName val="Note 5 Utlån Sektor og næring"/>
      <sheetName val="Note 6 Tap"/>
      <sheetName val="Note 7 Netto res fra fin"/>
      <sheetName val="Note 8 Finansielle derivater"/>
      <sheetName val="Note 9 Likviditetsrisiko"/>
      <sheetName val="Note 10 Vurdering av vv fin"/>
      <sheetName val="Note 11 FI og motregning"/>
      <sheetName val="Note 12 Andre eiendeler"/>
      <sheetName val="Note 13 Innskudd fra kunder"/>
      <sheetName val="Note 14 Verdipapirgjeld"/>
      <sheetName val="Note 15 Annen gjeld og forplik"/>
      <sheetName val="Note 16 Egenkapitalbevis"/>
      <sheetName val="Note 17 Hendelser etter balanse"/>
      <sheetName val="APM"/>
      <sheetName val="Beregning APM (2)"/>
      <sheetName val="Hovedtall (2)"/>
      <sheetName val="Resultat (2)"/>
      <sheetName val="Balanse (2)"/>
      <sheetName val="EK-avstemming (2)"/>
      <sheetName val="Kontantstrøm (2)"/>
      <sheetName val="Kvartalsresultat (2)"/>
      <sheetName val="Note 1 Prinsipper og Note 2 (2)"/>
      <sheetName val="Note 3 Segmentinformasjon (2)"/>
      <sheetName val="Note 4 Kapitaldekning (2)"/>
      <sheetName val="Note  5 Utlån (2)"/>
      <sheetName val="Note 5 Utlån Næring"/>
      <sheetName val="Note 6 Tap (2)"/>
      <sheetName val="Note 7 Netto res fra fin (2)"/>
      <sheetName val="Note 8 Finansielle derivate (2"/>
      <sheetName val="Note 9 Likviditetsrisiko (2)"/>
      <sheetName val="Note 10 Vurdering av vv fin (2"/>
      <sheetName val="Note 11 FI og motregning (2)"/>
      <sheetName val="Note 12 Andre eiendeler (2)"/>
      <sheetName val="Note 13 Innskudd fra kunder (2"/>
      <sheetName val="Note 14 Verdipapirgjeld (2)"/>
      <sheetName val="Note 15 Annen gjeld og forp (2"/>
      <sheetName val="Note 16 Eierandelsbevis  (2)"/>
      <sheetName val="Note 17 Hendelser etter bal (2)"/>
      <sheetName val="APM (2)"/>
      <sheetName val="APM Norsk"/>
      <sheetName val="APM Engelsk"/>
      <sheetName val="Beregning APM"/>
      <sheetName val="Note 5 Utlån"/>
      <sheetName val="Note 5 Utlån (2)"/>
      <sheetName val="Note 16 Proforma resultat"/>
      <sheetName val="Note 18 Egenkapitalbevis"/>
      <sheetName val="Note 16 Proforma resultat (2)"/>
      <sheetName val="Note 18 Eierandelsbevis  (2)"/>
    </sheetNames>
    <sheetDataSet>
      <sheetData sheetId="0"/>
      <sheetData sheetId="1"/>
      <sheetData sheetId="2"/>
      <sheetData sheetId="3">
        <row r="12">
          <cell r="B12" t="str">
            <v>30.06.2018</v>
          </cell>
        </row>
      </sheetData>
      <sheetData sheetId="4">
        <row r="2">
          <cell r="B2">
            <v>1</v>
          </cell>
        </row>
      </sheetData>
      <sheetData sheetId="5"/>
      <sheetData sheetId="6">
        <row r="1">
          <cell r="L1">
            <v>0</v>
          </cell>
          <cell r="P1">
            <v>1</v>
          </cell>
        </row>
      </sheetData>
      <sheetData sheetId="7">
        <row r="4">
          <cell r="B4" t="str">
            <v>Skjules i Q4-rapporten</v>
          </cell>
        </row>
      </sheetData>
      <sheetData sheetId="8">
        <row r="4">
          <cell r="E4" t="str">
            <v>(mill. kroner)</v>
          </cell>
          <cell r="F4" t="str">
            <v>Noter</v>
          </cell>
          <cell r="G4">
            <v>43465</v>
          </cell>
          <cell r="H4">
            <v>43100</v>
          </cell>
          <cell r="I4">
            <v>2017</v>
          </cell>
        </row>
        <row r="5">
          <cell r="E5" t="str">
            <v>EIENDELER</v>
          </cell>
          <cell r="F5">
            <v>0</v>
          </cell>
          <cell r="G5">
            <v>0</v>
          </cell>
          <cell r="H5">
            <v>0</v>
          </cell>
          <cell r="I5">
            <v>0</v>
          </cell>
        </row>
        <row r="6">
          <cell r="E6" t="str">
            <v>Kontanter og fordringer på sentralbanker</v>
          </cell>
          <cell r="F6">
            <v>0</v>
          </cell>
          <cell r="G6">
            <v>1878.3081159999999</v>
          </cell>
          <cell r="H6">
            <v>672.68698600000005</v>
          </cell>
          <cell r="I6">
            <v>672.68698600000005</v>
          </cell>
        </row>
        <row r="7">
          <cell r="E7" t="str">
            <v>Utlån til og fordringer på kredittinstitusjoner</v>
          </cell>
          <cell r="F7">
            <v>0</v>
          </cell>
          <cell r="G7">
            <v>1022.7689820000001</v>
          </cell>
          <cell r="H7">
            <v>1807.8047610000001</v>
          </cell>
          <cell r="I7">
            <v>1807.8047610000001</v>
          </cell>
        </row>
        <row r="8">
          <cell r="E8" t="str">
            <v>Utlån til og fordringer på kunder</v>
          </cell>
          <cell r="F8" t="str">
            <v>5,6</v>
          </cell>
          <cell r="G8">
            <v>98605.716025999995</v>
          </cell>
          <cell r="H8">
            <v>90097.511352000001</v>
          </cell>
          <cell r="I8">
            <v>90097.511352000001</v>
          </cell>
        </row>
        <row r="9">
          <cell r="E9" t="str">
            <v>Sertifikater, obligasjoner og rentefond</v>
          </cell>
          <cell r="F9">
            <v>10</v>
          </cell>
          <cell r="G9">
            <v>14445.539526</v>
          </cell>
          <cell r="H9">
            <v>8883.2063739999994</v>
          </cell>
          <cell r="I9">
            <v>8883.2063739999994</v>
          </cell>
        </row>
        <row r="10">
          <cell r="E10" t="str">
            <v>Finansielle derivater</v>
          </cell>
          <cell r="F10" t="str">
            <v>8,10,11</v>
          </cell>
          <cell r="G10">
            <v>819.05522599999995</v>
          </cell>
          <cell r="H10">
            <v>581.66810399999997</v>
          </cell>
          <cell r="I10">
            <v>581.66810399999997</v>
          </cell>
        </row>
        <row r="11">
          <cell r="E11" t="str">
            <v>Aksjer, andeler og andre egenkapitalinteresser</v>
          </cell>
          <cell r="F11">
            <v>10</v>
          </cell>
          <cell r="G11">
            <v>593.61375299999997</v>
          </cell>
          <cell r="H11">
            <v>494.96768800000001</v>
          </cell>
          <cell r="I11">
            <v>494.96768800000001</v>
          </cell>
        </row>
        <row r="12">
          <cell r="E12" t="str">
            <v>Investering i tilknyttede selskaper og felleskontrollert virksomhet</v>
          </cell>
          <cell r="F12">
            <v>0</v>
          </cell>
          <cell r="G12">
            <v>4123.5721299999996</v>
          </cell>
          <cell r="H12">
            <v>3928.959006</v>
          </cell>
          <cell r="I12">
            <v>3928.959006</v>
          </cell>
        </row>
        <row r="13">
          <cell r="E13" t="str">
            <v>Investering i datterselskaper</v>
          </cell>
          <cell r="F13">
            <v>0</v>
          </cell>
          <cell r="G13">
            <v>0</v>
          </cell>
          <cell r="H13">
            <v>0</v>
          </cell>
          <cell r="I13">
            <v>0</v>
          </cell>
        </row>
        <row r="14">
          <cell r="E14" t="str">
            <v>Eiendeler holdt for salg</v>
          </cell>
          <cell r="F14">
            <v>0</v>
          </cell>
          <cell r="G14">
            <v>0</v>
          </cell>
          <cell r="H14">
            <v>0</v>
          </cell>
          <cell r="I14">
            <v>0</v>
          </cell>
        </row>
        <row r="15">
          <cell r="E15" t="str">
            <v>Eiendom, anlegg og utstyr</v>
          </cell>
          <cell r="F15">
            <v>0</v>
          </cell>
          <cell r="G15">
            <v>543.07394399999998</v>
          </cell>
          <cell r="H15">
            <v>578.47511299999996</v>
          </cell>
          <cell r="I15">
            <v>578.47511299999996</v>
          </cell>
        </row>
        <row r="16">
          <cell r="E16" t="str">
            <v>Goodwill og andre immaterielle eiendeler</v>
          </cell>
          <cell r="F16">
            <v>0</v>
          </cell>
          <cell r="G16">
            <v>399.57269600000001</v>
          </cell>
          <cell r="H16">
            <v>366.49702100000002</v>
          </cell>
          <cell r="I16">
            <v>366.49702100000002</v>
          </cell>
        </row>
        <row r="17">
          <cell r="E17" t="str">
            <v>Eiendel ved utsatt skatt</v>
          </cell>
          <cell r="F17">
            <v>0</v>
          </cell>
          <cell r="G17">
            <v>0</v>
          </cell>
          <cell r="H17">
            <v>0</v>
          </cell>
          <cell r="I17">
            <v>0</v>
          </cell>
        </row>
        <row r="18">
          <cell r="E18" t="str">
            <v>Andre eiendeler</v>
          </cell>
          <cell r="F18">
            <v>12</v>
          </cell>
          <cell r="G18">
            <v>1041.1232949999999</v>
          </cell>
          <cell r="H18">
            <v>909.55013299999996</v>
          </cell>
          <cell r="I18">
            <v>909.55013299999996</v>
          </cell>
        </row>
        <row r="19">
          <cell r="E19" t="str">
            <v>Sum eiendeler</v>
          </cell>
          <cell r="F19">
            <v>0</v>
          </cell>
          <cell r="G19">
            <v>123472.343694</v>
          </cell>
          <cell r="H19">
            <v>108321.32653799999</v>
          </cell>
          <cell r="I19">
            <v>108321.32653799999</v>
          </cell>
        </row>
        <row r="20">
          <cell r="E20">
            <v>0</v>
          </cell>
          <cell r="F20">
            <v>0</v>
          </cell>
          <cell r="G20">
            <v>0</v>
          </cell>
          <cell r="H20">
            <v>0</v>
          </cell>
          <cell r="I20">
            <v>0</v>
          </cell>
        </row>
        <row r="21">
          <cell r="E21" t="str">
            <v>FORPLIKTELSER</v>
          </cell>
          <cell r="F21">
            <v>0</v>
          </cell>
          <cell r="G21">
            <v>0</v>
          </cell>
          <cell r="H21">
            <v>0</v>
          </cell>
          <cell r="I21">
            <v>0</v>
          </cell>
        </row>
        <row r="22">
          <cell r="E22" t="str">
            <v>Innskudd fra og gjeld til kredittinstitusjoner</v>
          </cell>
          <cell r="F22">
            <v>0</v>
          </cell>
          <cell r="G22">
            <v>2635.6622080000002</v>
          </cell>
          <cell r="H22">
            <v>2285.8654080000001</v>
          </cell>
          <cell r="I22">
            <v>2285.8654080000001</v>
          </cell>
        </row>
        <row r="23">
          <cell r="E23" t="str">
            <v>Innskudd fra og gjeld til kunder</v>
          </cell>
          <cell r="F23">
            <v>13</v>
          </cell>
          <cell r="G23">
            <v>71496.704425000004</v>
          </cell>
          <cell r="H23">
            <v>65985.425443</v>
          </cell>
          <cell r="I23">
            <v>65985.425443</v>
          </cell>
        </row>
        <row r="24">
          <cell r="E24" t="str">
            <v>Gjeld stiftet ved utstedelse av verdipapirer</v>
          </cell>
          <cell r="F24" t="str">
            <v>10,14</v>
          </cell>
          <cell r="G24">
            <v>31984.282126999999</v>
          </cell>
          <cell r="H24">
            <v>23685.531761999999</v>
          </cell>
          <cell r="I24">
            <v>23685.531761999999</v>
          </cell>
        </row>
        <row r="25">
          <cell r="E25" t="str">
            <v>Finansielle derivater</v>
          </cell>
          <cell r="F25" t="str">
            <v>8,10,11</v>
          </cell>
          <cell r="G25">
            <v>353.83291300000002</v>
          </cell>
          <cell r="H25">
            <v>306.71988099999999</v>
          </cell>
          <cell r="I25">
            <v>306.71988099999999</v>
          </cell>
        </row>
        <row r="26">
          <cell r="E26" t="str">
            <v>Forpliktelser ved periodeskatt</v>
          </cell>
          <cell r="F26">
            <v>0</v>
          </cell>
          <cell r="G26">
            <v>248.25874899999999</v>
          </cell>
          <cell r="H26">
            <v>358.05188800000002</v>
          </cell>
          <cell r="I26">
            <v>358.05188800000002</v>
          </cell>
        </row>
        <row r="27">
          <cell r="E27" t="str">
            <v>Forpliktelser ved utsatt skatt</v>
          </cell>
          <cell r="F27">
            <v>0</v>
          </cell>
          <cell r="G27">
            <v>201.742031</v>
          </cell>
          <cell r="H27">
            <v>121.67645899999999</v>
          </cell>
          <cell r="I27">
            <v>121.67645899999999</v>
          </cell>
        </row>
        <row r="28">
          <cell r="E28" t="str">
            <v>Annen gjeld og balanseført forpliktelse</v>
          </cell>
          <cell r="F28">
            <v>15</v>
          </cell>
          <cell r="G28">
            <v>687.15079999999989</v>
          </cell>
          <cell r="H28">
            <v>540.71019000000001</v>
          </cell>
          <cell r="I28">
            <v>540.71019000000001</v>
          </cell>
        </row>
        <row r="29">
          <cell r="E29" t="str">
            <v>Ansvarlig lånekapital</v>
          </cell>
          <cell r="F29" t="str">
            <v>10,14</v>
          </cell>
          <cell r="G29">
            <v>1102.3983880000001</v>
          </cell>
          <cell r="H29">
            <v>1705.7639509999999</v>
          </cell>
          <cell r="I29">
            <v>1705.7639509999999</v>
          </cell>
        </row>
        <row r="30">
          <cell r="E30" t="str">
            <v>Sum gjeld</v>
          </cell>
          <cell r="F30">
            <v>0</v>
          </cell>
          <cell r="G30">
            <v>108710.03164100001</v>
          </cell>
          <cell r="H30">
            <v>94989.744981999989</v>
          </cell>
          <cell r="I30">
            <v>94989.744981999989</v>
          </cell>
        </row>
        <row r="31">
          <cell r="E31">
            <v>0</v>
          </cell>
          <cell r="F31">
            <v>0</v>
          </cell>
          <cell r="G31">
            <v>0</v>
          </cell>
          <cell r="H31">
            <v>0</v>
          </cell>
          <cell r="I31">
            <v>0</v>
          </cell>
        </row>
        <row r="32">
          <cell r="E32" t="str">
            <v>EGENKAPITAL</v>
          </cell>
          <cell r="F32">
            <v>0</v>
          </cell>
          <cell r="G32">
            <v>0</v>
          </cell>
          <cell r="H32">
            <v>0</v>
          </cell>
          <cell r="I32">
            <v>0</v>
          </cell>
        </row>
        <row r="33">
          <cell r="E33" t="str">
            <v>Egenkapitalbevis</v>
          </cell>
          <cell r="F33">
            <v>18</v>
          </cell>
          <cell r="G33">
            <v>5765.9760930000002</v>
          </cell>
          <cell r="H33">
            <v>5358.8723499999996</v>
          </cell>
          <cell r="I33">
            <v>5358.8723499999996</v>
          </cell>
        </row>
        <row r="34">
          <cell r="E34" t="str">
            <v>Overkursfond</v>
          </cell>
          <cell r="F34">
            <v>18</v>
          </cell>
          <cell r="G34">
            <v>830.10758899999996</v>
          </cell>
          <cell r="H34">
            <v>547.368516</v>
          </cell>
          <cell r="I34">
            <v>547.368516</v>
          </cell>
        </row>
        <row r="35">
          <cell r="E35" t="str">
            <v>Utjevningsfond</v>
          </cell>
          <cell r="F35">
            <v>18</v>
          </cell>
          <cell r="G35">
            <v>2112.09610737711</v>
          </cell>
          <cell r="H35">
            <v>1583.6901267267601</v>
          </cell>
          <cell r="I35">
            <v>1583.6901267267601</v>
          </cell>
        </row>
        <row r="36">
          <cell r="E36" t="str">
            <v>Utbytte</v>
          </cell>
          <cell r="F36">
            <v>0</v>
          </cell>
          <cell r="G36">
            <v>477.21873068000002</v>
          </cell>
          <cell r="H36">
            <v>424.432748</v>
          </cell>
          <cell r="I36">
            <v>424.432748</v>
          </cell>
        </row>
        <row r="37">
          <cell r="E37" t="str">
            <v>Grunnfondskapital *)</v>
          </cell>
          <cell r="F37">
            <v>0</v>
          </cell>
          <cell r="G37">
            <v>3689.6450758767501</v>
          </cell>
          <cell r="H37">
            <v>3432.0858967551003</v>
          </cell>
          <cell r="I37">
            <v>3432.0858967551003</v>
          </cell>
        </row>
        <row r="38">
          <cell r="E38" t="str">
            <v>Annen innskutt egenkapital</v>
          </cell>
          <cell r="F38">
            <v>0</v>
          </cell>
          <cell r="G38">
            <v>166.15377000000001</v>
          </cell>
          <cell r="H38">
            <v>164.80550523656811</v>
          </cell>
          <cell r="I38">
            <v>164.80550523656811</v>
          </cell>
        </row>
        <row r="39">
          <cell r="E39" t="str">
            <v>Gavefond</v>
          </cell>
          <cell r="F39">
            <v>0</v>
          </cell>
          <cell r="G39">
            <v>14.661659999999999</v>
          </cell>
          <cell r="H39">
            <v>19.520132000000004</v>
          </cell>
          <cell r="I39">
            <v>19.520132000000004</v>
          </cell>
        </row>
        <row r="40">
          <cell r="E40" t="str">
            <v>Fond for urealiserte gevinster</v>
          </cell>
          <cell r="F40">
            <v>0</v>
          </cell>
          <cell r="G40">
            <v>253</v>
          </cell>
          <cell r="H40">
            <v>280.72628099999997</v>
          </cell>
          <cell r="I40">
            <v>280.72628099999997</v>
          </cell>
        </row>
        <row r="41">
          <cell r="E41" t="str">
            <v>Kundeutbytte</v>
          </cell>
          <cell r="F41">
            <v>0</v>
          </cell>
          <cell r="G41">
            <v>221.901596600169</v>
          </cell>
          <cell r="H41">
            <v>204.11640399999999</v>
          </cell>
          <cell r="I41">
            <v>204.11640399999999</v>
          </cell>
        </row>
        <row r="42">
          <cell r="E42" t="str">
            <v>Hybridkapital</v>
          </cell>
          <cell r="F42">
            <v>0</v>
          </cell>
          <cell r="G42">
            <v>400</v>
          </cell>
          <cell r="H42">
            <v>400</v>
          </cell>
          <cell r="I42">
            <v>400</v>
          </cell>
        </row>
        <row r="43">
          <cell r="E43" t="str">
            <v>Renter hybridkapital</v>
          </cell>
          <cell r="F43">
            <v>0</v>
          </cell>
          <cell r="G43">
            <v>-47.562805999999995</v>
          </cell>
          <cell r="H43">
            <v>-29.5</v>
          </cell>
          <cell r="I43">
            <v>-29.5</v>
          </cell>
        </row>
        <row r="44">
          <cell r="E44" t="str">
            <v>Annen egenkapital</v>
          </cell>
          <cell r="F44">
            <v>0</v>
          </cell>
          <cell r="G44">
            <v>775.866806</v>
          </cell>
          <cell r="H44">
            <v>882.8</v>
          </cell>
          <cell r="I44">
            <v>882.8</v>
          </cell>
        </row>
        <row r="45">
          <cell r="E45" t="str">
            <v>Ikke-kontrollerende eierinteresser</v>
          </cell>
          <cell r="F45">
            <v>0</v>
          </cell>
          <cell r="G45">
            <v>102.476</v>
          </cell>
          <cell r="H45">
            <v>62.4</v>
          </cell>
          <cell r="I45">
            <v>62.4</v>
          </cell>
        </row>
        <row r="46">
          <cell r="E46" t="str">
            <v>Sum egenkapital</v>
          </cell>
          <cell r="F46">
            <v>0</v>
          </cell>
          <cell r="G46">
            <v>14761.540622534032</v>
          </cell>
          <cell r="H46">
            <v>13331.317959718428</v>
          </cell>
          <cell r="I46">
            <v>13331.317959718428</v>
          </cell>
        </row>
        <row r="47">
          <cell r="E47">
            <v>0</v>
          </cell>
          <cell r="F47">
            <v>0</v>
          </cell>
          <cell r="G47">
            <v>0</v>
          </cell>
          <cell r="H47" t="str">
            <v xml:space="preserve"> </v>
          </cell>
          <cell r="I47" t="str">
            <v xml:space="preserve"> </v>
          </cell>
        </row>
        <row r="48">
          <cell r="E48" t="str">
            <v>Sum gjeld og egenkapital</v>
          </cell>
          <cell r="F48">
            <v>0</v>
          </cell>
          <cell r="G48">
            <v>123471.57226353404</v>
          </cell>
          <cell r="H48">
            <v>108321.06294171841</v>
          </cell>
          <cell r="I48">
            <v>108321.06294171841</v>
          </cell>
        </row>
        <row r="49">
          <cell r="E49">
            <v>0</v>
          </cell>
          <cell r="F49">
            <v>0</v>
          </cell>
          <cell r="G49">
            <v>0</v>
          </cell>
          <cell r="H49">
            <v>0</v>
          </cell>
          <cell r="I49">
            <v>0</v>
          </cell>
        </row>
        <row r="50">
          <cell r="E50">
            <v>0</v>
          </cell>
          <cell r="F50">
            <v>0</v>
          </cell>
          <cell r="G50">
            <v>0</v>
          </cell>
          <cell r="H50">
            <v>0</v>
          </cell>
          <cell r="I50">
            <v>0</v>
          </cell>
        </row>
        <row r="51">
          <cell r="E51">
            <v>0</v>
          </cell>
          <cell r="F51">
            <v>0</v>
          </cell>
          <cell r="G51">
            <v>0</v>
          </cell>
          <cell r="H51">
            <v>0</v>
          </cell>
          <cell r="I51">
            <v>0</v>
          </cell>
        </row>
        <row r="52">
          <cell r="E52" t="str">
            <v xml:space="preserve">Styret i SpareBank 1 Østlandet </v>
          </cell>
          <cell r="F52">
            <v>0</v>
          </cell>
          <cell r="G52">
            <v>0</v>
          </cell>
          <cell r="H52">
            <v>0</v>
          </cell>
          <cell r="I52">
            <v>0</v>
          </cell>
        </row>
        <row r="53">
          <cell r="E53" t="str">
            <v>Hamar, 7. februar 2019</v>
          </cell>
          <cell r="F53">
            <v>0</v>
          </cell>
          <cell r="G53">
            <v>0</v>
          </cell>
          <cell r="I53">
            <v>0</v>
          </cell>
        </row>
        <row r="54">
          <cell r="E54">
            <v>0</v>
          </cell>
          <cell r="F54">
            <v>0</v>
          </cell>
          <cell r="G54">
            <v>0</v>
          </cell>
        </row>
        <row r="58">
          <cell r="G58">
            <v>0.77143046596029308</v>
          </cell>
          <cell r="H58">
            <v>0.26359628158388659</v>
          </cell>
          <cell r="I58">
            <v>0.26359628158388659</v>
          </cell>
        </row>
        <row r="60">
          <cell r="G60">
            <v>0.11955416418467112</v>
          </cell>
          <cell r="H60">
            <v>0.12307225942650946</v>
          </cell>
          <cell r="I60">
            <v>0.12307225942650946</v>
          </cell>
        </row>
        <row r="67">
          <cell r="G67">
            <v>35722.342723000002</v>
          </cell>
          <cell r="H67">
            <v>27677.161121000001</v>
          </cell>
        </row>
        <row r="72">
          <cell r="E72" t="str">
            <v>(mill. kroner)</v>
          </cell>
          <cell r="F72" t="str">
            <v>Noter</v>
          </cell>
          <cell r="G72">
            <v>43465</v>
          </cell>
          <cell r="H72">
            <v>43100</v>
          </cell>
          <cell r="I72">
            <v>2017</v>
          </cell>
        </row>
        <row r="73">
          <cell r="E73" t="str">
            <v>Brutto utlån</v>
          </cell>
          <cell r="G73">
            <v>98940.269777329799</v>
          </cell>
          <cell r="H73">
            <v>90461.149747049989</v>
          </cell>
          <cell r="I73">
            <v>90461.149747049989</v>
          </cell>
        </row>
        <row r="75">
          <cell r="E75" t="str">
            <v>Lån til kredittinstitusjoner linje 3</v>
          </cell>
          <cell r="G75">
            <v>1022.7689820000001</v>
          </cell>
          <cell r="H75">
            <v>1807.8047610000001</v>
          </cell>
          <cell r="I75">
            <v>1807.8047610000001</v>
          </cell>
        </row>
        <row r="76">
          <cell r="E76" t="str">
            <v>Minus linje 3.1 (10310) Anfordringer til kredittinstitusjoner</v>
          </cell>
          <cell r="G76">
            <v>79.992040279999998</v>
          </cell>
          <cell r="H76">
            <v>1080.2302099999999</v>
          </cell>
          <cell r="I76">
            <v>63.352398999999998</v>
          </cell>
        </row>
        <row r="77">
          <cell r="E77" t="str">
            <v>SUM</v>
          </cell>
          <cell r="G77">
            <v>942.77694172000008</v>
          </cell>
          <cell r="H77">
            <v>727.57455100000016</v>
          </cell>
          <cell r="I77">
            <v>1744.452362</v>
          </cell>
        </row>
      </sheetData>
      <sheetData sheetId="9"/>
      <sheetData sheetId="10"/>
      <sheetData sheetId="11"/>
      <sheetData sheetId="12"/>
      <sheetData sheetId="13"/>
      <sheetData sheetId="14">
        <row r="42">
          <cell r="F42">
            <v>0</v>
          </cell>
        </row>
      </sheetData>
      <sheetData sheetId="15"/>
      <sheetData sheetId="16"/>
      <sheetData sheetId="17">
        <row r="36">
          <cell r="F36">
            <v>0</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relativeUrl r:id="rId3"/>
    </xxl21:alternateUrls>
    <sheetNames>
      <sheetName val="Bruksanvisning"/>
      <sheetName val="Hovedtall proforma"/>
      <sheetName val="Dato"/>
      <sheetName val="Arbeidsoversikt_status"/>
      <sheetName val="Status grafer_figurer"/>
      <sheetName val="CtrlPrint_Q1"/>
      <sheetName val="CtrlPrint_Q4"/>
      <sheetName val="Beregning APM_NY"/>
      <sheetName val="EK avk alternativer"/>
      <sheetName val="Hovedtall 1 "/>
      <sheetName val="Hovedtall 2"/>
      <sheetName val="Kvartalsresultat"/>
      <sheetName val="Resultat"/>
      <sheetName val="Balanse"/>
      <sheetName val="EK-avstemming"/>
      <sheetName val="Kontantstrøm "/>
      <sheetName val="Note 1 Generell informasjon"/>
      <sheetName val="Note 2 Regnskapsprinsipper"/>
      <sheetName val="Note 3 Segmentinformasjon"/>
      <sheetName val="Note 4 Kapitaldekning"/>
      <sheetName val="Note 5 Netto renteinntekter"/>
      <sheetName val="Note 6 Netto prov og andre innt"/>
      <sheetName val="Note 7 Netto res fra fin"/>
      <sheetName val="Note 8 Driftskostnader"/>
      <sheetName val="Note 9 Tap"/>
      <sheetName val="Note 10 Kredittinstitusjoner "/>
      <sheetName val="Note 11 Utlån 1"/>
      <sheetName val="Note 11 Utlån 2"/>
      <sheetName val="Note 12 Avsetn Tap 1"/>
      <sheetName val="Note 12 Avsetn Tap 2"/>
      <sheetName val="Note 13 Finansielle derivater"/>
      <sheetName val="Note 14 Vurdering av vv fin"/>
      <sheetName val="Note 15 Innskudd fra kunder"/>
      <sheetName val="Note 16 Verdipapirgjeld"/>
      <sheetName val="Note 17 Res pr egenkapitalbevis"/>
      <sheetName val="Note 18 Oppkjøp av virksomheter"/>
      <sheetName val="Note 18 Hendelser etter balanse"/>
      <sheetName val="EK-bevis"/>
      <sheetName val="CtrlPrint_Eng_Q1"/>
      <sheetName val="CtrlPrint_Eng_Q4"/>
      <sheetName val="Hovedtall 1 (2)"/>
      <sheetName val="Hovedtall 2 (2)"/>
      <sheetName val="Kvartalsresultat (2)"/>
      <sheetName val="Resultat (2)"/>
      <sheetName val="Balanse (2)"/>
      <sheetName val="EK-avstemming (2)"/>
      <sheetName val="Kontantstrøm (2)"/>
      <sheetName val="Note 1 Generell informasjon (2)"/>
      <sheetName val="Note 2 Regnskapsprinsipper (2)"/>
      <sheetName val="Note 3 Segmentinformasjon (2)"/>
      <sheetName val="Note 4 Kapitaldekning (2)"/>
      <sheetName val="Note 5 Netto renteinntekter(2)"/>
      <sheetName val="Note 6 Netto prov og andre  (2)"/>
      <sheetName val="Note 7 Netto res fra fin (2)"/>
      <sheetName val="Note 8 Driftskostnader (2)"/>
      <sheetName val="Note 9 Tap 1 (2)"/>
      <sheetName val="Note 10 Kredittinstitusjone (2)"/>
      <sheetName val="Note 11 Utlån (2)"/>
      <sheetName val="Note 11 - del 2 (2)"/>
      <sheetName val="Note 12 Tap (2)"/>
      <sheetName val="Note 12 Tap Migrering (2)"/>
      <sheetName val="Note 13 Finansielle derivate (2"/>
      <sheetName val="Note 14 Vurdering av vv fin (2"/>
      <sheetName val="Note 15 Innskudd fra kunder (2)"/>
      <sheetName val="Note 16 Verdipapirgjeld (2)"/>
      <sheetName val="Note 17 Res pr EKbevis  (2)"/>
      <sheetName val="Note 18 Hendelser etter bal (2)"/>
      <sheetName val="EK-bevis (2)"/>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ow r="1">
          <cell r="O1" t="str">
            <v>Antall dager akkumulert (endres hvert kvartal)</v>
          </cell>
        </row>
        <row r="7">
          <cell r="B7">
            <v>0</v>
          </cell>
          <cell r="D7">
            <v>1159.446974200001</v>
          </cell>
        </row>
        <row r="13">
          <cell r="B13">
            <v>0</v>
          </cell>
          <cell r="D13">
            <v>0.78477564999997984</v>
          </cell>
        </row>
        <row r="16">
          <cell r="B16">
            <v>0</v>
          </cell>
          <cell r="D16">
            <v>916.70779344000061</v>
          </cell>
        </row>
      </sheetData>
      <sheetData sheetId="10"/>
      <sheetData sheetId="11" refreshError="1"/>
      <sheetData sheetId="12">
        <row r="23">
          <cell r="F23">
            <v>0</v>
          </cell>
        </row>
        <row r="28">
          <cell r="F28">
            <v>0</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A,B,C"/>
      <sheetName val="D1,D2,D3"/>
      <sheetName val="E"/>
      <sheetName val="F,G"/>
      <sheetName val="H"/>
      <sheetName val="I"/>
      <sheetName val="J1, J2"/>
      <sheetName val="K,L"/>
      <sheetName val="M"/>
      <sheetName val=" N"/>
      <sheetName val="O,P"/>
      <sheetName val="Q"/>
      <sheetName val="S, T"/>
      <sheetName val="U"/>
      <sheetName val="V"/>
      <sheetName val="W,X"/>
      <sheetName val="Installed machines"/>
    </sheetNames>
    <sheetDataSet>
      <sheetData sheetId="0">
        <row r="8">
          <cell r="J8">
            <v>100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ktoplan"/>
      <sheetName val="In01"/>
      <sheetName val="In00"/>
      <sheetName val="In99"/>
      <sheetName val="Val.kurs"/>
      <sheetName val="Avst01"/>
      <sheetName val="Avst98"/>
      <sheetName val="Sammenlign"/>
      <sheetName val="DiaSam"/>
      <sheetName val="INPUT 5-10"/>
      <sheetName val="G.N.S Resultat 01"/>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Set>
  </externalBook>
</externalLink>
</file>

<file path=xl/persons/person.xml><?xml version="1.0" encoding="utf-8"?>
<personList xmlns="http://schemas.microsoft.com/office/spreadsheetml/2018/threadedcomments" xmlns:x="http://schemas.openxmlformats.org/spreadsheetml/2006/main">
  <person displayName="Jonas Engebakken" id="{159C1387-240F-4996-9B80-7FCF70FBD921}" userId="S::jonas.engebakken@sb1ostlandet.no::36e4babf-6d20-41e4-8375-3fb23c2e9c23" providerId="AD"/>
</personList>
</file>

<file path=xl/theme/theme1.xml><?xml version="1.0" encoding="utf-8"?>
<a:theme xmlns:a="http://schemas.openxmlformats.org/drawingml/2006/main" name="Office-tema">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A1" dT="2024-06-25T09:37:37.44" personId="{159C1387-240F-4996-9B80-7FCF70FBD921}" id="{1AF31A32-7E96-4732-A459-7209FB982868}">
    <text xml:space="preserve">Kopier hele tabellen to kolonner til høyre og legg inn nye verdier i kolonne C og D. </text>
  </threadedComment>
</ThreadedComment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hyperlink" Target="https://ec.europa.eu/finance/docs/level-2-measures/C_2022_1931_1_EN_annexe_acte_autonome_part1_v6.pdf" TargetMode="External"/><Relationship Id="rId1" Type="http://schemas.openxmlformats.org/officeDocument/2006/relationships/hyperlink" Target="https://ec.europa.eu/finance/docs/level-2-measures/C_2022_1931_1_EN_annexe_acte_autonome_part1_v6.pdf" TargetMode="External"/><Relationship Id="rId4" Type="http://schemas.openxmlformats.org/officeDocument/2006/relationships/drawing" Target="../drawings/drawing16.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www.sparebank1.no/en/ostlandet/about-us/investor.html" TargetMode="External"/></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9.xml"/><Relationship Id="rId1" Type="http://schemas.openxmlformats.org/officeDocument/2006/relationships/printerSettings" Target="../printerSettings/printerSettings20.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8EA9DB"/>
  </sheetPr>
  <dimension ref="B1:B305"/>
  <sheetViews>
    <sheetView showGridLines="0" tabSelected="1" workbookViewId="0">
      <selection activeCell="A134" sqref="A134"/>
    </sheetView>
  </sheetViews>
  <sheetFormatPr baseColWidth="10" defaultColWidth="11.42578125" defaultRowHeight="12.75"/>
  <cols>
    <col min="1" max="16384" width="11.42578125" style="15"/>
  </cols>
  <sheetData>
    <row r="1" spans="2:2" ht="14.25" customHeight="1"/>
    <row r="2" spans="2:2" ht="14.25" customHeight="1"/>
    <row r="3" spans="2:2" ht="14.25" customHeight="1">
      <c r="B3" s="14"/>
    </row>
    <row r="4" spans="2:2" ht="14.25" customHeight="1"/>
    <row r="5" spans="2:2" ht="14.25" customHeight="1">
      <c r="B5" s="16"/>
    </row>
    <row r="6" spans="2:2" ht="14.25" customHeight="1"/>
    <row r="7" spans="2:2" ht="14.25" customHeight="1">
      <c r="B7" s="13"/>
    </row>
    <row r="8" spans="2:2" ht="14.25" customHeight="1"/>
    <row r="9" spans="2:2" ht="14.25" customHeight="1"/>
    <row r="10" spans="2:2" ht="14.25" customHeight="1"/>
    <row r="11" spans="2:2" ht="14.25" customHeight="1"/>
    <row r="12" spans="2:2" ht="14.25" customHeight="1"/>
    <row r="13" spans="2:2" ht="14.25" customHeight="1"/>
    <row r="14" spans="2:2" ht="14.25" customHeight="1"/>
    <row r="15" spans="2:2" ht="14.25" customHeight="1"/>
    <row r="16" spans="2:2" ht="14.25" customHeight="1"/>
    <row r="17" ht="14.25" customHeight="1"/>
    <row r="18" ht="14.25" customHeight="1"/>
    <row r="19" ht="14.25" customHeight="1"/>
    <row r="20" ht="14.25" customHeight="1"/>
    <row r="21" ht="14.25" customHeight="1"/>
    <row r="22" ht="14.25" customHeight="1"/>
    <row r="23" ht="14.25" customHeight="1"/>
    <row r="24" ht="14.25" customHeight="1"/>
    <row r="25" ht="14.25" customHeight="1"/>
    <row r="26" ht="14.25" customHeight="1"/>
    <row r="27" ht="14.25" customHeight="1"/>
    <row r="28" ht="14.25" customHeight="1"/>
    <row r="29" ht="14.25" customHeight="1"/>
    <row r="30" ht="14.25" customHeight="1"/>
    <row r="31" ht="14.25" customHeight="1"/>
    <row r="32" ht="14.25" customHeight="1"/>
    <row r="33" ht="14.25" customHeight="1"/>
    <row r="34" ht="14.25" customHeight="1"/>
    <row r="35" ht="14.25" customHeight="1"/>
    <row r="36" ht="14.25" customHeight="1"/>
    <row r="37" ht="14.25" customHeight="1"/>
    <row r="38" ht="14.25" customHeight="1"/>
    <row r="39" ht="14.25" customHeight="1"/>
    <row r="40" ht="14.25" customHeight="1"/>
    <row r="41" ht="14.25" customHeight="1"/>
    <row r="42" ht="14.25" customHeight="1"/>
    <row r="43" ht="14.25" customHeight="1"/>
    <row r="44" ht="14.25" customHeight="1"/>
    <row r="45" ht="14.25" customHeight="1"/>
    <row r="46" ht="14.25" customHeight="1"/>
    <row r="47" ht="14.25" customHeight="1"/>
    <row r="48" ht="14.25" customHeight="1"/>
    <row r="49" ht="14.25" customHeight="1"/>
    <row r="50" ht="14.25" customHeight="1"/>
    <row r="51" ht="14.25" customHeight="1"/>
    <row r="52" ht="14.25" customHeight="1"/>
    <row r="53" ht="14.25" customHeight="1"/>
    <row r="54" ht="14.25" customHeight="1"/>
    <row r="55" ht="14.25" customHeight="1"/>
    <row r="56" ht="14.25" customHeight="1"/>
    <row r="57" ht="14.25" customHeight="1"/>
    <row r="58" ht="14.25" customHeight="1"/>
    <row r="59" ht="14.25" customHeight="1"/>
    <row r="60" ht="14.25" customHeight="1"/>
    <row r="61" ht="14.25" customHeight="1"/>
    <row r="62" ht="14.25" customHeight="1"/>
    <row r="63" ht="14.25" customHeight="1"/>
    <row r="64" ht="14.25" customHeight="1"/>
    <row r="65" ht="14.25" customHeight="1"/>
    <row r="66" ht="14.25" customHeight="1"/>
    <row r="67" ht="14.25" customHeight="1"/>
    <row r="68" ht="14.25" customHeight="1"/>
    <row r="69" ht="14.25" customHeight="1"/>
    <row r="70" ht="14.25" customHeight="1"/>
    <row r="71" ht="14.25" customHeight="1"/>
    <row r="72" ht="14.25" customHeight="1"/>
    <row r="73" ht="14.25" customHeight="1"/>
    <row r="74" ht="14.25" customHeight="1"/>
    <row r="75" ht="14.25" customHeight="1"/>
    <row r="76" ht="14.25" customHeight="1"/>
    <row r="77" ht="14.25" customHeight="1"/>
    <row r="78" ht="14.25" customHeight="1"/>
    <row r="79" ht="14.25" customHeight="1"/>
    <row r="80" ht="14.25" customHeight="1"/>
    <row r="81" ht="14.25" customHeight="1"/>
    <row r="82" ht="14.25" customHeight="1"/>
    <row r="83" ht="14.25" customHeight="1"/>
    <row r="84" ht="14.25" customHeight="1"/>
    <row r="85" ht="14.25" customHeight="1"/>
    <row r="86" ht="14.25" customHeight="1"/>
    <row r="87" ht="14.25" customHeight="1"/>
    <row r="88" ht="14.25" customHeight="1"/>
    <row r="89" ht="14.25" customHeight="1"/>
    <row r="90" ht="14.25" customHeight="1"/>
    <row r="91" ht="14.25" customHeight="1"/>
    <row r="92" ht="14.25" customHeight="1"/>
    <row r="93" ht="14.25" customHeight="1"/>
    <row r="94" ht="14.25" customHeight="1"/>
    <row r="95" ht="14.25" customHeight="1"/>
    <row r="96" ht="14.25" customHeight="1"/>
    <row r="97" ht="14.25" customHeight="1"/>
    <row r="98" ht="14.25" customHeight="1"/>
    <row r="99" ht="14.25" customHeight="1"/>
    <row r="100" ht="14.25" customHeight="1"/>
    <row r="101" ht="14.25" customHeight="1"/>
    <row r="102" ht="14.25" customHeight="1"/>
    <row r="103" ht="14.25" customHeight="1"/>
    <row r="104" ht="14.25" customHeight="1"/>
    <row r="105" ht="14.25" customHeight="1"/>
    <row r="106" ht="14.25" customHeight="1"/>
    <row r="107" ht="14.25" customHeight="1"/>
    <row r="108" ht="14.25" customHeight="1"/>
    <row r="109" ht="14.25" customHeight="1"/>
    <row r="110" ht="14.25" customHeight="1"/>
    <row r="111" ht="14.25" customHeight="1"/>
    <row r="112" ht="14.25" customHeight="1"/>
    <row r="113" ht="14.25" customHeight="1"/>
    <row r="114" ht="14.25" customHeight="1"/>
    <row r="115" ht="14.25" customHeight="1"/>
    <row r="116" ht="14.25" customHeight="1"/>
    <row r="117" ht="14.25" customHeight="1"/>
    <row r="118" ht="14.25" customHeight="1"/>
    <row r="119" ht="14.25" customHeight="1"/>
    <row r="120" ht="14.25" customHeight="1"/>
    <row r="121" ht="14.25" customHeight="1"/>
    <row r="122" ht="14.25" customHeight="1"/>
    <row r="123" ht="14.25" customHeight="1"/>
    <row r="124" ht="14.25" customHeight="1"/>
    <row r="125" ht="14.25" customHeight="1"/>
    <row r="126" ht="14.25" customHeight="1"/>
    <row r="127" ht="14.25" customHeight="1"/>
    <row r="128" ht="14.25" customHeight="1"/>
    <row r="129" ht="14.25" customHeight="1"/>
    <row r="130" ht="14.25" customHeight="1"/>
    <row r="131" ht="14.25" customHeight="1"/>
    <row r="132" ht="14.25" customHeight="1"/>
    <row r="133" ht="14.25" customHeight="1"/>
    <row r="134" ht="14.25" customHeight="1"/>
    <row r="135" ht="14.25" customHeight="1"/>
    <row r="136" ht="14.25" customHeight="1"/>
    <row r="137" ht="14.25" customHeight="1"/>
    <row r="138" ht="14.25" customHeight="1"/>
    <row r="139" ht="14.25" customHeight="1"/>
    <row r="140" ht="14.25" customHeight="1"/>
    <row r="141" ht="14.25" customHeight="1"/>
    <row r="142" ht="14.25" customHeight="1"/>
    <row r="143" ht="14.25" customHeight="1"/>
    <row r="144" ht="14.25" customHeight="1"/>
    <row r="145" ht="14.25" customHeight="1"/>
    <row r="146" ht="14.25" customHeight="1"/>
    <row r="147" ht="14.25" customHeight="1"/>
    <row r="148" ht="14.25" customHeight="1"/>
    <row r="149" ht="14.25" customHeight="1"/>
    <row r="150" ht="14.25" customHeight="1"/>
    <row r="151" ht="14.25" customHeight="1"/>
    <row r="152" ht="14.25" customHeight="1"/>
    <row r="153" ht="14.25" customHeight="1"/>
    <row r="154" ht="14.25" customHeight="1"/>
    <row r="155" ht="14.25" customHeight="1"/>
    <row r="156" ht="14.25" customHeight="1"/>
    <row r="157" ht="14.25" customHeight="1"/>
    <row r="158" ht="14.25" customHeight="1"/>
    <row r="159" ht="14.25" customHeight="1"/>
    <row r="160" ht="14.25" customHeight="1"/>
    <row r="161" ht="14.25" customHeight="1"/>
    <row r="162" ht="14.25" customHeight="1"/>
    <row r="163" ht="14.25" customHeight="1"/>
    <row r="164" ht="14.25" customHeight="1"/>
    <row r="165" ht="14.25" customHeight="1"/>
    <row r="166" ht="14.25" customHeight="1"/>
    <row r="167" ht="14.25" customHeight="1"/>
    <row r="168" ht="14.25" customHeight="1"/>
    <row r="169" ht="14.25" customHeight="1"/>
    <row r="170" ht="14.25" customHeight="1"/>
    <row r="171" ht="14.25" customHeight="1"/>
    <row r="172" ht="14.25" customHeight="1"/>
    <row r="173" ht="14.25" customHeight="1"/>
    <row r="174" ht="14.25" customHeight="1"/>
    <row r="175" ht="14.25" customHeight="1"/>
    <row r="176" ht="14.25" customHeight="1"/>
    <row r="177" ht="14.25" customHeight="1"/>
    <row r="178" ht="14.25" customHeight="1"/>
    <row r="179" ht="14.25" customHeight="1"/>
    <row r="180" ht="14.25" customHeight="1"/>
    <row r="181" ht="14.25" customHeight="1"/>
    <row r="182" ht="14.25" customHeight="1"/>
    <row r="183" ht="14.25" customHeight="1"/>
    <row r="184" ht="14.25" customHeight="1"/>
    <row r="185" ht="14.25" customHeight="1"/>
    <row r="186" ht="14.25" customHeight="1"/>
    <row r="187" ht="14.25" customHeight="1"/>
    <row r="188" ht="14.25" customHeight="1"/>
    <row r="189" ht="14.25" customHeight="1"/>
    <row r="190" ht="14.25" customHeight="1"/>
    <row r="191" ht="14.25" customHeight="1"/>
    <row r="192" ht="14.25" customHeight="1"/>
    <row r="193" ht="14.25" customHeight="1"/>
    <row r="194" ht="14.25" customHeight="1"/>
    <row r="195" ht="14.25" customHeight="1"/>
    <row r="196" ht="14.25" customHeight="1"/>
    <row r="197" ht="14.25" customHeight="1"/>
    <row r="198" ht="14.25" customHeight="1"/>
    <row r="199" ht="14.25" customHeight="1"/>
    <row r="200" ht="14.25" customHeight="1"/>
    <row r="201" ht="14.25" customHeight="1"/>
    <row r="202" ht="14.25" customHeight="1"/>
    <row r="203" ht="14.25" customHeight="1"/>
    <row r="204" ht="14.25" customHeight="1"/>
    <row r="205" ht="14.25" customHeight="1"/>
    <row r="206" ht="14.25" customHeight="1"/>
    <row r="207" ht="14.25" customHeight="1"/>
    <row r="208" ht="14.25" customHeight="1"/>
    <row r="209" ht="14.25" customHeight="1"/>
    <row r="210" ht="14.25" customHeight="1"/>
    <row r="211" ht="14.25" customHeight="1"/>
    <row r="212" ht="14.25" customHeight="1"/>
    <row r="213" ht="14.25" customHeight="1"/>
    <row r="214" ht="14.25" customHeight="1"/>
    <row r="215" ht="14.25" customHeight="1"/>
    <row r="216" ht="14.25" customHeight="1"/>
    <row r="217" ht="14.25" customHeight="1"/>
    <row r="218" ht="14.25" customHeight="1"/>
    <row r="219" ht="14.25" customHeight="1"/>
    <row r="220" ht="14.25" customHeight="1"/>
    <row r="221" ht="14.25" customHeight="1"/>
    <row r="222" ht="14.25" customHeight="1"/>
    <row r="223" ht="14.25" customHeight="1"/>
    <row r="224" ht="14.25" customHeight="1"/>
    <row r="225" ht="14.25" customHeight="1"/>
    <row r="226" ht="14.25" customHeight="1"/>
    <row r="227" ht="14.25" customHeight="1"/>
    <row r="228" ht="14.25" customHeight="1"/>
    <row r="229" ht="14.25" customHeight="1"/>
    <row r="230" ht="14.25" customHeight="1"/>
    <row r="231" ht="14.25" customHeight="1"/>
    <row r="232" ht="14.25" customHeight="1"/>
    <row r="233" ht="14.25" customHeight="1"/>
    <row r="234" ht="14.25" customHeight="1"/>
    <row r="235" ht="14.25" customHeight="1"/>
    <row r="236" ht="14.25" customHeight="1"/>
    <row r="237" ht="14.25" customHeight="1"/>
    <row r="238" ht="14.25" customHeight="1"/>
    <row r="239" ht="14.25" customHeight="1"/>
    <row r="240" ht="14.25" customHeight="1"/>
    <row r="241" ht="14.25" customHeight="1"/>
    <row r="242" ht="14.25" customHeight="1"/>
    <row r="243" ht="14.25" customHeight="1"/>
    <row r="244" ht="14.25" customHeight="1"/>
    <row r="245" ht="14.25" customHeight="1"/>
    <row r="246" ht="14.25" customHeight="1"/>
    <row r="247" ht="14.25" customHeight="1"/>
    <row r="248" ht="14.25" customHeight="1"/>
    <row r="249" ht="14.25" customHeight="1"/>
    <row r="250" ht="14.25" customHeight="1"/>
    <row r="251" ht="14.25" customHeight="1"/>
    <row r="252" ht="14.25" customHeight="1"/>
    <row r="253" ht="14.25" customHeight="1"/>
    <row r="254" ht="14.25" customHeight="1"/>
    <row r="255" ht="14.25" customHeight="1"/>
    <row r="256" ht="14.25" customHeight="1"/>
    <row r="257" ht="14.25" customHeight="1"/>
    <row r="258" ht="14.25" customHeight="1"/>
    <row r="259" ht="14.25" customHeight="1"/>
    <row r="260" ht="14.25" customHeight="1"/>
    <row r="261" ht="14.25" customHeight="1"/>
    <row r="262" ht="14.25" customHeight="1"/>
    <row r="263" ht="14.25" customHeight="1"/>
    <row r="264" ht="14.25" customHeight="1"/>
    <row r="265" ht="14.25" customHeight="1"/>
    <row r="266" ht="14.25" customHeight="1"/>
    <row r="267" ht="14.25" customHeight="1"/>
    <row r="268" ht="14.25" customHeight="1"/>
    <row r="269" ht="14.25" customHeight="1"/>
    <row r="270" ht="14.25" customHeight="1"/>
    <row r="271" ht="14.25" customHeight="1"/>
    <row r="272" ht="14.25" customHeight="1"/>
    <row r="273" ht="14.25" customHeight="1"/>
    <row r="274" ht="14.25" customHeight="1"/>
    <row r="275" ht="14.25" customHeight="1"/>
    <row r="276" ht="14.25" customHeight="1"/>
    <row r="277" ht="14.25" customHeight="1"/>
    <row r="278" ht="14.25" customHeight="1"/>
    <row r="279" ht="14.25" customHeight="1"/>
    <row r="280" ht="14.25" customHeight="1"/>
    <row r="281" ht="14.25" customHeight="1"/>
    <row r="282" ht="14.25" customHeight="1"/>
    <row r="283" ht="14.25" customHeight="1"/>
    <row r="284" ht="14.25" customHeight="1"/>
    <row r="285" ht="14.25" customHeight="1"/>
    <row r="286" ht="14.25" customHeight="1"/>
    <row r="287" ht="14.25" customHeight="1"/>
    <row r="288" ht="14.25" customHeight="1"/>
    <row r="289" ht="14.25" customHeight="1"/>
    <row r="290" ht="14.25" customHeight="1"/>
    <row r="291" ht="14.25" customHeight="1"/>
    <row r="292" ht="14.25" customHeight="1"/>
    <row r="293" ht="14.25" customHeight="1"/>
    <row r="294" ht="14.25" customHeight="1"/>
    <row r="295" ht="14.25" customHeight="1"/>
    <row r="296" ht="14.25" customHeight="1"/>
    <row r="297" ht="14.25" customHeight="1"/>
    <row r="298" ht="14.25" customHeight="1"/>
    <row r="299" ht="14.25" customHeight="1"/>
    <row r="300" ht="14.25" customHeight="1"/>
    <row r="301" ht="14.25" customHeight="1"/>
    <row r="302" ht="14.25" customHeight="1"/>
    <row r="303" ht="14.25" customHeight="1"/>
    <row r="304" ht="14.25" customHeight="1"/>
    <row r="305" ht="14.25" customHeight="1"/>
  </sheetData>
  <pageMargins left="0.7" right="0.7" top="0.75" bottom="0.75" header="0.3" footer="0.3"/>
  <pageSetup paperSize="9" orientation="portrait" horizontalDpi="144" verticalDpi="144"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Ark53">
    <tabColor rgb="FF8EA9DB"/>
  </sheetPr>
  <dimension ref="A1:AV90"/>
  <sheetViews>
    <sheetView showGridLines="0" workbookViewId="0">
      <selection activeCell="A134" sqref="A134"/>
    </sheetView>
  </sheetViews>
  <sheetFormatPr baseColWidth="10" defaultColWidth="11.42578125" defaultRowHeight="14.25"/>
  <cols>
    <col min="1" max="2" width="4.28515625" style="93" customWidth="1"/>
    <col min="3" max="7" width="2.140625" style="93" customWidth="1"/>
    <col min="8" max="8" width="42.140625" style="93" bestFit="1" customWidth="1"/>
    <col min="9" max="11" width="10.140625" style="93" hidden="1" customWidth="1"/>
    <col min="12" max="12" width="8.28515625" style="93" customWidth="1"/>
    <col min="13" max="17" width="6" style="93" customWidth="1"/>
    <col min="18" max="20" width="6" style="93" bestFit="1" customWidth="1"/>
    <col min="21" max="21" width="6" style="93" customWidth="1"/>
    <col min="22" max="30" width="6.42578125" style="93" bestFit="1" customWidth="1"/>
    <col min="31" max="31" width="6.85546875" style="93" bestFit="1" customWidth="1"/>
    <col min="32" max="33" width="6.42578125" style="93" bestFit="1" customWidth="1"/>
    <col min="34" max="35" width="6.85546875" style="93" bestFit="1" customWidth="1"/>
    <col min="36" max="44" width="6.42578125" style="93" bestFit="1" customWidth="1"/>
    <col min="45" max="46" width="6.85546875" style="93" bestFit="1" customWidth="1"/>
    <col min="47" max="48" width="6.42578125" style="93" bestFit="1" customWidth="1"/>
    <col min="49" max="16384" width="11.42578125" style="93"/>
  </cols>
  <sheetData>
    <row r="1" spans="1:48" ht="18.75" customHeight="1"/>
    <row r="2" spans="1:48" ht="18.75" customHeight="1">
      <c r="A2" s="94" t="s">
        <v>47</v>
      </c>
      <c r="B2" s="95"/>
      <c r="C2" s="95"/>
      <c r="D2" s="95"/>
      <c r="E2" s="95"/>
      <c r="F2" s="95"/>
      <c r="G2" s="95"/>
      <c r="H2" s="95"/>
      <c r="I2" s="95"/>
      <c r="J2" s="95"/>
      <c r="K2" s="95"/>
      <c r="L2" s="95"/>
      <c r="M2" s="95"/>
      <c r="N2" s="95"/>
      <c r="O2" s="95"/>
      <c r="P2" s="95"/>
      <c r="Q2" s="95"/>
      <c r="R2" s="95"/>
      <c r="S2" s="95"/>
      <c r="T2" s="95"/>
      <c r="U2" s="95"/>
      <c r="V2" s="95"/>
      <c r="W2" s="95"/>
      <c r="X2" s="95"/>
      <c r="Y2" s="95"/>
      <c r="Z2" s="95"/>
      <c r="AA2" s="95"/>
    </row>
    <row r="3" spans="1:48" ht="14.25" customHeight="1">
      <c r="A3" s="94"/>
      <c r="B3" s="95"/>
      <c r="C3" s="95"/>
      <c r="D3" s="95"/>
      <c r="E3" s="95"/>
      <c r="F3" s="95"/>
      <c r="G3" s="95"/>
      <c r="H3" s="95"/>
      <c r="I3" s="95"/>
      <c r="J3" s="95"/>
      <c r="K3" s="95"/>
      <c r="L3" s="95"/>
      <c r="M3" s="95"/>
      <c r="N3" s="95"/>
      <c r="O3" s="95"/>
      <c r="P3" s="95"/>
      <c r="Q3" s="95"/>
      <c r="R3" s="95"/>
      <c r="S3" s="95"/>
      <c r="T3" s="95"/>
      <c r="U3" s="95"/>
      <c r="V3" s="95"/>
      <c r="W3" s="95"/>
      <c r="X3" s="95"/>
      <c r="Y3" s="95"/>
      <c r="Z3" s="95"/>
      <c r="AA3" s="95"/>
      <c r="AB3" s="19"/>
      <c r="AC3" s="19"/>
      <c r="AD3" s="19"/>
      <c r="AE3" s="22"/>
      <c r="AF3" s="85"/>
    </row>
    <row r="4" spans="1:48" ht="14.25" customHeight="1">
      <c r="A4" s="94"/>
      <c r="B4" s="95"/>
      <c r="C4" s="95"/>
      <c r="D4" s="95"/>
      <c r="E4" s="95"/>
      <c r="F4" s="95"/>
      <c r="G4" s="95"/>
      <c r="H4" s="95"/>
      <c r="I4" s="95"/>
      <c r="J4" s="95"/>
      <c r="K4" s="95"/>
      <c r="L4" s="95"/>
      <c r="M4" s="95"/>
      <c r="N4" s="95"/>
      <c r="O4" s="95"/>
      <c r="P4" s="95"/>
      <c r="Q4" s="95"/>
      <c r="R4" s="95"/>
      <c r="S4" s="95"/>
      <c r="T4" s="95"/>
      <c r="U4" s="95"/>
      <c r="V4" s="95"/>
      <c r="W4" s="95"/>
      <c r="X4" s="95"/>
      <c r="Y4" s="95"/>
      <c r="Z4" s="95"/>
      <c r="AA4" s="95"/>
      <c r="AB4" s="19"/>
      <c r="AC4" s="19"/>
      <c r="AD4" s="19"/>
      <c r="AE4" s="22"/>
      <c r="AF4" s="85"/>
    </row>
    <row r="5" spans="1:48" ht="14.25" customHeight="1">
      <c r="A5" s="94"/>
      <c r="B5" s="97"/>
      <c r="C5" s="98"/>
      <c r="D5" s="98"/>
      <c r="E5" s="98"/>
      <c r="F5" s="98"/>
      <c r="G5" s="98"/>
      <c r="H5" s="90" t="s">
        <v>544</v>
      </c>
      <c r="I5" s="138" t="s">
        <v>545</v>
      </c>
      <c r="J5" s="138" t="s">
        <v>546</v>
      </c>
      <c r="K5" s="138" t="s">
        <v>547</v>
      </c>
      <c r="L5" s="138" t="s">
        <v>548</v>
      </c>
      <c r="M5" s="139" t="s">
        <v>549</v>
      </c>
      <c r="N5" s="139" t="s">
        <v>550</v>
      </c>
      <c r="O5" s="139" t="s">
        <v>551</v>
      </c>
      <c r="P5" s="139" t="s">
        <v>552</v>
      </c>
      <c r="Q5" s="139" t="s">
        <v>553</v>
      </c>
      <c r="R5" s="139" t="s">
        <v>554</v>
      </c>
      <c r="S5" s="139" t="s">
        <v>555</v>
      </c>
      <c r="T5" s="139" t="s">
        <v>556</v>
      </c>
      <c r="U5" s="139" t="s">
        <v>557</v>
      </c>
      <c r="V5" s="139" t="s">
        <v>558</v>
      </c>
      <c r="W5" s="139" t="s">
        <v>559</v>
      </c>
      <c r="X5" s="139" t="s">
        <v>497</v>
      </c>
      <c r="Y5" s="139" t="s">
        <v>560</v>
      </c>
      <c r="Z5" s="139" t="s">
        <v>561</v>
      </c>
      <c r="AA5" s="139" t="s">
        <v>562</v>
      </c>
      <c r="AB5" s="139" t="s">
        <v>501</v>
      </c>
      <c r="AC5" s="139" t="s">
        <v>502</v>
      </c>
      <c r="AD5" s="139" t="s">
        <v>503</v>
      </c>
      <c r="AE5" s="139" t="s">
        <v>504</v>
      </c>
      <c r="AF5" s="139" t="s">
        <v>505</v>
      </c>
      <c r="AG5" s="139" t="s">
        <v>506</v>
      </c>
      <c r="AH5" s="139" t="s">
        <v>507</v>
      </c>
      <c r="AI5" s="139" t="s">
        <v>508</v>
      </c>
      <c r="AJ5" s="139" t="s">
        <v>509</v>
      </c>
      <c r="AK5" s="139" t="s">
        <v>510</v>
      </c>
      <c r="AL5" s="139" t="s">
        <v>511</v>
      </c>
      <c r="AM5" s="139" t="s">
        <v>512</v>
      </c>
      <c r="AN5" s="139" t="s">
        <v>513</v>
      </c>
      <c r="AO5" s="139" t="s">
        <v>514</v>
      </c>
      <c r="AP5" s="139" t="s">
        <v>515</v>
      </c>
      <c r="AQ5" s="139" t="s">
        <v>516</v>
      </c>
      <c r="AR5" s="139" t="s">
        <v>517</v>
      </c>
      <c r="AS5" s="139" t="s">
        <v>518</v>
      </c>
      <c r="AT5" s="139" t="s">
        <v>519</v>
      </c>
      <c r="AU5" s="139" t="s">
        <v>520</v>
      </c>
      <c r="AV5" s="139" t="s">
        <v>521</v>
      </c>
    </row>
    <row r="6" spans="1:48" s="102" customFormat="1" ht="14.25" customHeight="1">
      <c r="A6" s="99"/>
      <c r="B6" s="100"/>
      <c r="C6" s="101"/>
      <c r="D6" s="101"/>
      <c r="E6" s="101"/>
      <c r="F6" s="101"/>
      <c r="G6" s="101"/>
      <c r="H6" s="118" t="s">
        <v>563</v>
      </c>
      <c r="I6" s="143"/>
      <c r="J6" s="143"/>
      <c r="K6" s="143"/>
      <c r="L6" s="143">
        <v>1.1777514584513288E-2</v>
      </c>
      <c r="M6" s="144">
        <v>1.1341391132562544E-2</v>
      </c>
      <c r="N6" s="144">
        <v>1.0062801045287693E-2</v>
      </c>
      <c r="O6" s="144">
        <v>1.1935857436650578E-2</v>
      </c>
      <c r="P6" s="144">
        <v>1.0903384926775797E-2</v>
      </c>
      <c r="Q6" s="144">
        <v>1.3561365388981408E-2</v>
      </c>
      <c r="R6" s="144">
        <v>1.420526489097753E-2</v>
      </c>
      <c r="S6" s="144">
        <v>1.3795059871853477E-2</v>
      </c>
      <c r="T6" s="144">
        <v>1.4291561687545744E-2</v>
      </c>
      <c r="U6" s="144">
        <v>1.8499999999999999E-2</v>
      </c>
      <c r="V6" s="144">
        <v>2.18E-2</v>
      </c>
      <c r="W6" s="144">
        <v>1.8699999999999998E-2</v>
      </c>
      <c r="X6" s="144">
        <v>1.5196742690058485E-2</v>
      </c>
      <c r="Y6" s="144">
        <v>1.9497826086956528E-2</v>
      </c>
      <c r="Z6" s="144">
        <v>1.6520304347716501E-2</v>
      </c>
      <c r="AA6" s="144">
        <v>8.0999999999999996E-3</v>
      </c>
      <c r="AB6" s="144">
        <v>7.3321166366499997E-3</v>
      </c>
      <c r="AC6" s="144">
        <v>4.2818431369636995E-3</v>
      </c>
      <c r="AD6" s="144">
        <v>7.3564875815278988E-4</v>
      </c>
      <c r="AE6" s="144">
        <v>-5.1582652925182297E-4</v>
      </c>
      <c r="AF6" s="144">
        <v>1.0815259310901996E-3</v>
      </c>
      <c r="AG6" s="144">
        <v>-2.1195508604779714E-5</v>
      </c>
      <c r="AH6" s="144">
        <v>-2.4355203098160214E-3</v>
      </c>
      <c r="AI6" s="144">
        <v>-5.5316157020889193E-3</v>
      </c>
      <c r="AJ6" s="144">
        <v>3.953372117277091E-3</v>
      </c>
      <c r="AK6" s="144">
        <v>6.2967391304347906E-3</v>
      </c>
      <c r="AL6" s="144">
        <v>4.9630434782608774E-3</v>
      </c>
      <c r="AM6" s="144">
        <v>3.9923076923076891E-3</v>
      </c>
      <c r="AN6" s="144">
        <v>2.8999999999999998E-3</v>
      </c>
      <c r="AO6" s="144">
        <v>2.8000000000000004E-3</v>
      </c>
      <c r="AP6" s="144">
        <v>2.2000000000000006E-3</v>
      </c>
      <c r="AQ6" s="144">
        <v>2.2000000000000006E-3</v>
      </c>
      <c r="AR6" s="144">
        <v>7.9999999999999863E-4</v>
      </c>
      <c r="AS6" s="144">
        <v>-3.9999999999999931E-4</v>
      </c>
      <c r="AT6" s="144">
        <v>-4.9999999999999871E-4</v>
      </c>
      <c r="AU6" s="144">
        <v>5.9999999999999984E-4</v>
      </c>
      <c r="AV6" s="144">
        <v>1.5724573566088546E-3</v>
      </c>
    </row>
    <row r="7" spans="1:48" s="102" customFormat="1" ht="14.25" customHeight="1">
      <c r="A7" s="99"/>
      <c r="B7" s="103"/>
      <c r="C7" s="103"/>
      <c r="D7" s="103"/>
      <c r="E7" s="103"/>
      <c r="F7" s="103"/>
      <c r="G7" s="103"/>
      <c r="H7" s="118" t="s">
        <v>564</v>
      </c>
      <c r="I7" s="143"/>
      <c r="J7" s="143"/>
      <c r="K7" s="143"/>
      <c r="L7" s="143">
        <v>8.8533110398135717E-3</v>
      </c>
      <c r="M7" s="144">
        <v>8.7502072836811232E-3</v>
      </c>
      <c r="N7" s="144">
        <v>8.1620399668643276E-3</v>
      </c>
      <c r="O7" s="144">
        <v>8.476275433124944E-3</v>
      </c>
      <c r="P7" s="144">
        <v>9.3977011582168229E-3</v>
      </c>
      <c r="Q7" s="144">
        <v>1.0576118693593144E-2</v>
      </c>
      <c r="R7" s="144">
        <v>1.1476482693476578E-2</v>
      </c>
      <c r="S7" s="144">
        <v>1.1537190796153937E-2</v>
      </c>
      <c r="T7" s="144">
        <v>1.2260986519372595E-2</v>
      </c>
      <c r="U7" s="144">
        <v>1.3199999999999996E-2</v>
      </c>
      <c r="V7" s="144">
        <v>1.3400000000000002E-2</v>
      </c>
      <c r="W7" s="144">
        <v>1.1299999999999998E-2</v>
      </c>
      <c r="X7" s="144">
        <v>1.0196742690058488E-2</v>
      </c>
      <c r="Y7" s="144">
        <v>1.1997826086956525E-2</v>
      </c>
      <c r="Z7" s="144">
        <v>9.5016972165222011E-3</v>
      </c>
      <c r="AA7" s="144">
        <v>5.0000000000000001E-3</v>
      </c>
      <c r="AB7" s="144">
        <v>4.3722135102968003E-3</v>
      </c>
      <c r="AC7" s="144">
        <v>2.7597815423519995E-3</v>
      </c>
      <c r="AD7" s="144">
        <v>6.0038274363359003E-4</v>
      </c>
      <c r="AE7" s="144">
        <v>-2.0390268694872333E-4</v>
      </c>
      <c r="AF7" s="144">
        <v>8.6128761142819981E-4</v>
      </c>
      <c r="AG7" s="144">
        <v>2.9660457855882E-4</v>
      </c>
      <c r="AH7" s="144">
        <v>-4.3044313058052119E-4</v>
      </c>
      <c r="AI7" s="144">
        <v>-5.5046941090521918E-4</v>
      </c>
      <c r="AJ7" s="144">
        <v>4.3143368562987908E-3</v>
      </c>
      <c r="AK7" s="144">
        <v>5.0967391304347909E-3</v>
      </c>
      <c r="AL7" s="144">
        <v>3.9630434782608765E-3</v>
      </c>
      <c r="AM7" s="144">
        <v>3.3923076923076893E-3</v>
      </c>
      <c r="AN7" s="144">
        <v>3.1999999999999997E-3</v>
      </c>
      <c r="AO7" s="144">
        <v>3.2999999999999991E-3</v>
      </c>
      <c r="AP7" s="144">
        <v>2.8000000000000004E-3</v>
      </c>
      <c r="AQ7" s="144">
        <v>2.9999999999999992E-3</v>
      </c>
      <c r="AR7" s="144">
        <v>2.2999999999999991E-3</v>
      </c>
      <c r="AS7" s="144">
        <v>1.1000000000000003E-3</v>
      </c>
      <c r="AT7" s="144">
        <v>9.0000000000000063E-4</v>
      </c>
      <c r="AU7" s="144">
        <v>1.2999999999999991E-3</v>
      </c>
      <c r="AV7" s="144">
        <v>2.3288458845436653E-3</v>
      </c>
    </row>
    <row r="8" spans="1:48" s="102" customFormat="1" ht="14.25" customHeight="1">
      <c r="A8" s="99"/>
      <c r="B8" s="104"/>
      <c r="C8" s="105"/>
      <c r="D8" s="105"/>
      <c r="E8" s="105"/>
      <c r="F8" s="105"/>
      <c r="G8" s="105"/>
      <c r="H8" s="105"/>
      <c r="I8" s="105"/>
      <c r="J8" s="105"/>
      <c r="K8" s="105"/>
      <c r="L8" s="105"/>
      <c r="U8" s="106"/>
      <c r="V8" s="106"/>
      <c r="W8" s="106"/>
      <c r="X8" s="106"/>
      <c r="Y8" s="106"/>
      <c r="Z8" s="106"/>
      <c r="AA8" s="106"/>
      <c r="AB8" s="106"/>
      <c r="AC8" s="106"/>
      <c r="AF8" s="106"/>
      <c r="AI8" s="106"/>
      <c r="AL8" s="106"/>
      <c r="AO8" s="106"/>
      <c r="AR8" s="106"/>
      <c r="AU8" s="106"/>
      <c r="AV8" s="106"/>
    </row>
    <row r="9" spans="1:48" s="102" customFormat="1" ht="14.25" customHeight="1">
      <c r="A9" s="99"/>
      <c r="B9" s="104"/>
      <c r="C9" s="105"/>
      <c r="D9" s="105"/>
      <c r="E9" s="105"/>
      <c r="F9" s="105"/>
      <c r="G9" s="105"/>
      <c r="H9" s="105"/>
      <c r="I9" s="105"/>
      <c r="J9" s="105"/>
      <c r="K9" s="105"/>
      <c r="L9" s="105"/>
      <c r="M9" s="106"/>
      <c r="N9" s="106"/>
      <c r="O9" s="106"/>
      <c r="P9" s="106"/>
      <c r="Q9" s="106"/>
      <c r="R9" s="106"/>
      <c r="S9" s="106"/>
      <c r="T9" s="106"/>
    </row>
    <row r="10" spans="1:48" s="102" customFormat="1" ht="14.25" customHeight="1">
      <c r="A10" s="99"/>
      <c r="B10" s="104"/>
      <c r="C10" s="105"/>
      <c r="D10" s="105"/>
      <c r="E10" s="105"/>
      <c r="F10" s="105"/>
      <c r="G10" s="105"/>
      <c r="H10" s="105"/>
      <c r="I10" s="105"/>
      <c r="J10" s="105"/>
      <c r="K10" s="105"/>
      <c r="L10" s="105"/>
      <c r="M10" s="106"/>
      <c r="N10" s="106"/>
      <c r="O10" s="106"/>
      <c r="P10" s="106"/>
      <c r="Q10" s="106"/>
      <c r="R10" s="106"/>
      <c r="S10" s="106"/>
      <c r="T10" s="106"/>
    </row>
    <row r="11" spans="1:48" s="102" customFormat="1" ht="14.25" customHeight="1">
      <c r="A11" s="99"/>
      <c r="B11" s="104"/>
      <c r="C11" s="105"/>
      <c r="D11" s="105"/>
      <c r="E11" s="105"/>
      <c r="F11" s="105"/>
      <c r="G11" s="105"/>
      <c r="H11" s="105"/>
      <c r="I11" s="105"/>
      <c r="J11" s="105"/>
      <c r="K11" s="105"/>
      <c r="L11" s="105"/>
      <c r="M11" s="106"/>
      <c r="N11" s="106"/>
      <c r="O11" s="106"/>
      <c r="P11" s="106"/>
      <c r="Q11" s="106"/>
      <c r="R11" s="106"/>
      <c r="S11" s="106"/>
      <c r="T11" s="106"/>
    </row>
    <row r="12" spans="1:48" s="102" customFormat="1" ht="14.25" customHeight="1">
      <c r="A12" s="99"/>
      <c r="B12" s="104"/>
      <c r="C12" s="105"/>
      <c r="D12" s="105"/>
      <c r="E12" s="105"/>
      <c r="F12" s="105"/>
      <c r="G12" s="105"/>
      <c r="H12" s="105"/>
      <c r="I12" s="105"/>
      <c r="J12" s="105"/>
      <c r="K12" s="105"/>
      <c r="L12" s="105"/>
      <c r="M12" s="106"/>
      <c r="N12" s="106"/>
      <c r="O12" s="106"/>
      <c r="P12" s="106"/>
      <c r="Q12" s="106"/>
      <c r="R12" s="106"/>
      <c r="S12" s="106"/>
      <c r="T12" s="106"/>
    </row>
    <row r="13" spans="1:48" s="102" customFormat="1" ht="14.25" customHeight="1">
      <c r="A13" s="94" t="s">
        <v>48</v>
      </c>
      <c r="B13" s="104"/>
      <c r="C13" s="105"/>
      <c r="D13" s="105"/>
      <c r="E13" s="105"/>
      <c r="F13" s="105"/>
      <c r="G13" s="105"/>
      <c r="H13" s="105"/>
      <c r="I13" s="105"/>
      <c r="J13" s="105"/>
      <c r="K13" s="105"/>
      <c r="L13" s="105"/>
      <c r="M13" s="106"/>
      <c r="N13" s="106"/>
      <c r="O13" s="106"/>
      <c r="P13" s="106"/>
      <c r="Q13" s="106"/>
      <c r="R13" s="106"/>
      <c r="S13" s="106"/>
      <c r="T13" s="106"/>
    </row>
    <row r="14" spans="1:48" s="102" customFormat="1" ht="14.25" customHeight="1">
      <c r="A14" s="99"/>
      <c r="B14" s="104"/>
      <c r="C14" s="105"/>
      <c r="D14" s="105"/>
      <c r="E14" s="105"/>
      <c r="F14" s="105"/>
      <c r="G14" s="105"/>
      <c r="H14" s="107"/>
      <c r="I14" s="107"/>
      <c r="J14" s="107"/>
      <c r="K14" s="107"/>
      <c r="L14" s="107"/>
      <c r="M14" s="108"/>
      <c r="N14" s="108"/>
      <c r="O14" s="108"/>
      <c r="P14" s="108"/>
      <c r="Q14" s="108"/>
      <c r="R14" s="108"/>
      <c r="S14" s="108"/>
      <c r="T14" s="108"/>
    </row>
    <row r="15" spans="1:48" s="102" customFormat="1" ht="14.25" customHeight="1">
      <c r="A15" s="99"/>
      <c r="B15" s="104"/>
      <c r="C15" s="105"/>
      <c r="D15" s="105"/>
      <c r="E15" s="105"/>
      <c r="F15" s="105"/>
      <c r="G15" s="105"/>
      <c r="H15" s="107"/>
      <c r="I15" s="107"/>
      <c r="J15" s="107"/>
      <c r="K15" s="107"/>
      <c r="L15" s="107"/>
      <c r="M15" s="85"/>
      <c r="N15" s="85"/>
      <c r="O15" s="85"/>
      <c r="P15" s="85"/>
      <c r="Q15" s="85"/>
      <c r="R15" s="85"/>
      <c r="S15" s="85"/>
      <c r="T15" s="85"/>
      <c r="U15" s="22"/>
      <c r="V15" s="22"/>
      <c r="W15" s="22"/>
      <c r="X15" s="22"/>
      <c r="Y15" s="22"/>
      <c r="Z15" s="22"/>
      <c r="AA15" s="22"/>
      <c r="AB15" s="22"/>
      <c r="AC15" s="22"/>
      <c r="AD15" s="19"/>
      <c r="AE15" s="19"/>
      <c r="AF15" s="19"/>
      <c r="AG15" s="19"/>
      <c r="AH15" s="19"/>
      <c r="AI15" s="19"/>
      <c r="AJ15" s="19"/>
      <c r="AK15" s="19"/>
      <c r="AL15" s="19"/>
      <c r="AM15" s="19"/>
      <c r="AN15" s="19"/>
      <c r="AO15" s="19"/>
    </row>
    <row r="16" spans="1:48" s="102" customFormat="1" ht="14.25" customHeight="1">
      <c r="A16" s="99"/>
      <c r="B16" s="104"/>
      <c r="C16" s="105"/>
      <c r="D16" s="105"/>
      <c r="E16" s="105"/>
      <c r="F16" s="105"/>
      <c r="G16" s="105"/>
      <c r="H16" s="90" t="s">
        <v>544</v>
      </c>
      <c r="I16" s="138" t="str">
        <f t="shared" ref="I16:AU16" si="0">I5</f>
        <v>4Q26</v>
      </c>
      <c r="J16" s="138" t="str">
        <f t="shared" si="0"/>
        <v>3Q26</v>
      </c>
      <c r="K16" s="138" t="str">
        <f t="shared" si="0"/>
        <v>2Q26</v>
      </c>
      <c r="L16" s="138" t="str">
        <f t="shared" si="0"/>
        <v>1Q26</v>
      </c>
      <c r="M16" s="139" t="str">
        <f t="shared" si="0"/>
        <v>4Q25</v>
      </c>
      <c r="N16" s="139" t="str">
        <f t="shared" si="0"/>
        <v>3Q25</v>
      </c>
      <c r="O16" s="139" t="str">
        <f t="shared" si="0"/>
        <v>2Q25</v>
      </c>
      <c r="P16" s="139" t="str">
        <f t="shared" si="0"/>
        <v>1Q25</v>
      </c>
      <c r="Q16" s="139" t="str">
        <f t="shared" si="0"/>
        <v>4Q24</v>
      </c>
      <c r="R16" s="139" t="str">
        <f t="shared" si="0"/>
        <v>3Q24</v>
      </c>
      <c r="S16" s="139" t="str">
        <f t="shared" si="0"/>
        <v>2Q24</v>
      </c>
      <c r="T16" s="139" t="str">
        <f t="shared" si="0"/>
        <v>1Q24</v>
      </c>
      <c r="U16" s="139" t="str">
        <f t="shared" si="0"/>
        <v>4Q23</v>
      </c>
      <c r="V16" s="139" t="str">
        <f t="shared" si="0"/>
        <v>3Q23</v>
      </c>
      <c r="W16" s="139" t="str">
        <f t="shared" si="0"/>
        <v>2Q23</v>
      </c>
      <c r="X16" s="139" t="str">
        <f t="shared" si="0"/>
        <v>1Q23</v>
      </c>
      <c r="Y16" s="139" t="str">
        <f t="shared" si="0"/>
        <v>4Q22</v>
      </c>
      <c r="Z16" s="139" t="str">
        <f t="shared" si="0"/>
        <v>3Q22</v>
      </c>
      <c r="AA16" s="139" t="str">
        <f t="shared" si="0"/>
        <v>2Q22</v>
      </c>
      <c r="AB16" s="139" t="str">
        <f t="shared" si="0"/>
        <v>1Q22</v>
      </c>
      <c r="AC16" s="139" t="str">
        <f t="shared" si="0"/>
        <v>4Q21</v>
      </c>
      <c r="AD16" s="139" t="str">
        <f t="shared" si="0"/>
        <v>3Q21</v>
      </c>
      <c r="AE16" s="139" t="str">
        <f t="shared" si="0"/>
        <v>2Q21</v>
      </c>
      <c r="AF16" s="139" t="str">
        <f t="shared" si="0"/>
        <v>1Q21</v>
      </c>
      <c r="AG16" s="139" t="str">
        <f t="shared" si="0"/>
        <v>4Q20</v>
      </c>
      <c r="AH16" s="139" t="str">
        <f t="shared" si="0"/>
        <v>3Q20</v>
      </c>
      <c r="AI16" s="139" t="str">
        <f t="shared" si="0"/>
        <v>2Q20</v>
      </c>
      <c r="AJ16" s="139" t="str">
        <f t="shared" si="0"/>
        <v>1Q20</v>
      </c>
      <c r="AK16" s="139" t="str">
        <f t="shared" si="0"/>
        <v>4Q19</v>
      </c>
      <c r="AL16" s="139" t="str">
        <f t="shared" si="0"/>
        <v>3Q19</v>
      </c>
      <c r="AM16" s="139" t="str">
        <f t="shared" si="0"/>
        <v>2Q19</v>
      </c>
      <c r="AN16" s="139" t="str">
        <f t="shared" si="0"/>
        <v>1Q19</v>
      </c>
      <c r="AO16" s="139" t="str">
        <f t="shared" si="0"/>
        <v>4Q18</v>
      </c>
      <c r="AP16" s="139" t="str">
        <f t="shared" si="0"/>
        <v>3Q18</v>
      </c>
      <c r="AQ16" s="139" t="str">
        <f t="shared" si="0"/>
        <v>2Q18</v>
      </c>
      <c r="AR16" s="139" t="str">
        <f t="shared" si="0"/>
        <v>1Q18</v>
      </c>
      <c r="AS16" s="139" t="str">
        <f t="shared" si="0"/>
        <v>4Q17</v>
      </c>
      <c r="AT16" s="139" t="str">
        <f t="shared" si="0"/>
        <v>3Q17</v>
      </c>
      <c r="AU16" s="139" t="str">
        <f t="shared" si="0"/>
        <v>2Q17</v>
      </c>
      <c r="AV16" s="139" t="str">
        <f>AV5</f>
        <v>1Q17</v>
      </c>
    </row>
    <row r="17" spans="1:48" s="102" customFormat="1" ht="14.25" customHeight="1">
      <c r="A17" s="99"/>
      <c r="B17" s="104"/>
      <c r="C17" s="105"/>
      <c r="D17" s="105"/>
      <c r="E17" s="105"/>
      <c r="F17" s="105"/>
      <c r="G17" s="105"/>
      <c r="H17" s="118" t="s">
        <v>565</v>
      </c>
      <c r="I17" s="143"/>
      <c r="J17" s="143"/>
      <c r="K17" s="143"/>
      <c r="L17" s="143">
        <v>9.1657136709893255E-3</v>
      </c>
      <c r="M17" s="266">
        <v>1.1312831805849542E-2</v>
      </c>
      <c r="N17" s="266">
        <v>1.2821904395687346E-2</v>
      </c>
      <c r="O17" s="266">
        <v>1.1270735772275171E-2</v>
      </c>
      <c r="P17" s="266">
        <v>1.1857497142044607E-2</v>
      </c>
      <c r="Q17" s="266">
        <v>1.0897327300191044E-2</v>
      </c>
      <c r="R17" s="266">
        <v>1.0822402913760562E-2</v>
      </c>
      <c r="S17" s="266">
        <v>1.1287952892685936E-2</v>
      </c>
      <c r="T17" s="266">
        <v>1.0336108145710093E-2</v>
      </c>
      <c r="U17" s="266">
        <v>6.4064508363840533E-3</v>
      </c>
      <c r="V17" s="266">
        <v>2.9535994752607417E-3</v>
      </c>
      <c r="W17" s="266">
        <v>5.0456070504872469E-3</v>
      </c>
      <c r="X17" s="266">
        <v>8.8292532973118371E-3</v>
      </c>
      <c r="Y17" s="266">
        <v>3.666842567490787E-3</v>
      </c>
      <c r="Z17" s="266">
        <v>3.9699268218239998E-3</v>
      </c>
      <c r="AA17" s="266">
        <v>1.09E-2</v>
      </c>
      <c r="AB17" s="266">
        <v>1.02690426941638E-2</v>
      </c>
      <c r="AC17" s="266">
        <v>1.2073881927848801E-2</v>
      </c>
      <c r="AD17" s="144">
        <v>1.554834953826471E-2</v>
      </c>
      <c r="AE17" s="144">
        <v>1.6908740166743222E-2</v>
      </c>
      <c r="AF17" s="144">
        <v>1.5332215190000002E-2</v>
      </c>
      <c r="AG17" s="144">
        <v>1.6601755585218078E-2</v>
      </c>
      <c r="AH17" s="144">
        <v>1.7421831658416122E-2</v>
      </c>
      <c r="AI17" s="144">
        <v>1.8059527758687619E-2</v>
      </c>
      <c r="AJ17" s="144">
        <v>1.5151573931442713E-2</v>
      </c>
      <c r="AK17" s="144">
        <v>1.2743463065682109E-2</v>
      </c>
      <c r="AL17" s="144">
        <v>1.3715680741104422E-2</v>
      </c>
      <c r="AM17" s="144">
        <v>1.3925038462699411E-2</v>
      </c>
      <c r="AN17" s="144">
        <v>1.5300034750953498E-2</v>
      </c>
      <c r="AO17" s="144">
        <v>1.55468510032165E-2</v>
      </c>
      <c r="AP17" s="144">
        <v>1.59501785334204E-2</v>
      </c>
      <c r="AQ17" s="144">
        <v>1.5943965071706902E-2</v>
      </c>
      <c r="AR17" s="144">
        <v>1.7599999999999998E-2</v>
      </c>
      <c r="AS17" s="144">
        <v>1.9260338456262099E-2</v>
      </c>
      <c r="AT17" s="144">
        <v>1.9221307573467065E-2</v>
      </c>
      <c r="AU17" s="144">
        <v>1.8457966506855467E-2</v>
      </c>
      <c r="AV17" s="144">
        <v>1.7051381454596969E-2</v>
      </c>
    </row>
    <row r="18" spans="1:48" s="102" customFormat="1" ht="14.25" customHeight="1">
      <c r="A18" s="99"/>
      <c r="B18" s="104"/>
      <c r="C18" s="105"/>
      <c r="D18" s="105"/>
      <c r="E18" s="105"/>
      <c r="F18" s="105"/>
      <c r="G18" s="105"/>
      <c r="H18" s="118" t="s">
        <v>566</v>
      </c>
      <c r="I18" s="143"/>
      <c r="J18" s="143"/>
      <c r="K18" s="143"/>
      <c r="L18" s="143">
        <v>2.2583846237740741E-2</v>
      </c>
      <c r="M18" s="266">
        <v>2.4371263225275795E-2</v>
      </c>
      <c r="N18" s="266">
        <v>2.5047267144689099E-2</v>
      </c>
      <c r="O18" s="266">
        <v>2.389848638584955E-2</v>
      </c>
      <c r="P18" s="266">
        <v>2.4856718126952025E-2</v>
      </c>
      <c r="Q18" s="266">
        <v>2.6090232725456394E-2</v>
      </c>
      <c r="R18" s="266">
        <v>2.3959729547805945E-2</v>
      </c>
      <c r="S18" s="266">
        <v>2.44937962749237E-2</v>
      </c>
      <c r="T18" s="266">
        <v>2.401672309448466E-2</v>
      </c>
      <c r="U18" s="266">
        <v>2.3187818145321677E-2</v>
      </c>
      <c r="V18" s="266">
        <v>2.0271516376343085E-2</v>
      </c>
      <c r="W18" s="266">
        <v>2.0866212259762963E-2</v>
      </c>
      <c r="X18" s="266">
        <v>2.3745495275022788E-2</v>
      </c>
      <c r="Y18" s="266">
        <v>1.9986444461124055E-2</v>
      </c>
      <c r="Z18" s="266">
        <v>1.8757134758387899E-2</v>
      </c>
      <c r="AA18" s="266">
        <v>2.3900000000000001E-2</v>
      </c>
      <c r="AB18" s="266">
        <v>2.21956768028806E-2</v>
      </c>
      <c r="AC18" s="266">
        <v>2.3341904232638599E-2</v>
      </c>
      <c r="AD18" s="144">
        <v>2.513448474428151E-2</v>
      </c>
      <c r="AE18" s="144">
        <v>2.6371023833423025E-2</v>
      </c>
      <c r="AF18" s="144">
        <v>2.6139707540000001E-2</v>
      </c>
      <c r="AG18" s="144">
        <v>2.6731113983899983E-2</v>
      </c>
      <c r="AH18" s="144">
        <v>2.7940865505546419E-2</v>
      </c>
      <c r="AI18" s="144">
        <v>3.0559479966429118E-2</v>
      </c>
      <c r="AJ18" s="144">
        <v>2.6905615585054412E-2</v>
      </c>
      <c r="AK18" s="144">
        <v>2.4225776697967709E-2</v>
      </c>
      <c r="AL18" s="144">
        <v>2.4533745631358423E-2</v>
      </c>
      <c r="AM18" s="144">
        <v>2.4639427610499309E-2</v>
      </c>
      <c r="AN18" s="144">
        <v>2.4815590046517899E-2</v>
      </c>
      <c r="AO18" s="144">
        <v>2.4994638006643997E-2</v>
      </c>
      <c r="AP18" s="144">
        <v>2.5145302742235601E-2</v>
      </c>
      <c r="AQ18" s="144">
        <v>2.5306936103057301E-2</v>
      </c>
      <c r="AR18" s="144">
        <v>2.4900000000000005E-2</v>
      </c>
      <c r="AS18" s="144">
        <v>2.6782403790131602E-2</v>
      </c>
      <c r="AT18" s="144">
        <v>2.7621402799055839E-2</v>
      </c>
      <c r="AU18" s="144">
        <v>2.6595168416926201E-2</v>
      </c>
      <c r="AV18" s="144">
        <v>2.6842436489503782E-2</v>
      </c>
    </row>
    <row r="19" spans="1:48" s="102" customFormat="1" ht="14.25" customHeight="1">
      <c r="A19" s="99"/>
      <c r="B19" s="104"/>
      <c r="C19" s="105"/>
      <c r="D19" s="105"/>
      <c r="E19" s="105"/>
      <c r="F19" s="105"/>
      <c r="G19" s="105"/>
      <c r="H19" s="105"/>
      <c r="I19" s="105"/>
      <c r="J19" s="105"/>
      <c r="K19" s="105"/>
      <c r="L19" s="105"/>
      <c r="M19" s="105"/>
      <c r="N19" s="105"/>
      <c r="O19" s="105"/>
      <c r="P19" s="105"/>
      <c r="Q19" s="105"/>
      <c r="R19" s="105"/>
      <c r="S19" s="105"/>
      <c r="T19" s="105"/>
      <c r="U19" s="105"/>
      <c r="V19" s="105"/>
      <c r="W19" s="105"/>
      <c r="X19" s="105"/>
      <c r="Y19" s="105"/>
      <c r="Z19" s="105"/>
      <c r="AA19" s="105"/>
    </row>
    <row r="20" spans="1:48" s="102" customFormat="1" ht="14.25" customHeight="1">
      <c r="A20" s="99"/>
      <c r="B20" s="109"/>
      <c r="C20" s="103"/>
      <c r="D20" s="103"/>
      <c r="E20" s="103"/>
      <c r="F20" s="103"/>
      <c r="G20" s="103"/>
      <c r="H20" s="103"/>
      <c r="I20" s="103"/>
      <c r="J20" s="103"/>
      <c r="K20" s="103"/>
      <c r="L20" s="103"/>
      <c r="M20" s="103"/>
      <c r="N20" s="103"/>
      <c r="O20" s="103"/>
      <c r="P20" s="103"/>
      <c r="Q20" s="103"/>
      <c r="R20" s="103"/>
      <c r="S20" s="103"/>
      <c r="T20" s="103"/>
      <c r="U20" s="103"/>
      <c r="V20" s="103"/>
      <c r="W20" s="103"/>
      <c r="X20" s="103"/>
      <c r="Y20" s="103"/>
      <c r="Z20" s="103"/>
      <c r="AA20" s="103"/>
    </row>
    <row r="21" spans="1:48" s="102" customFormat="1" ht="14.25" customHeight="1">
      <c r="A21" s="99"/>
      <c r="B21" s="103"/>
      <c r="C21" s="103"/>
      <c r="D21" s="103"/>
      <c r="E21" s="103"/>
      <c r="F21" s="103"/>
      <c r="G21" s="103"/>
      <c r="H21" s="103"/>
      <c r="I21" s="103"/>
      <c r="J21" s="103"/>
      <c r="K21" s="103"/>
      <c r="L21" s="103"/>
      <c r="M21" s="103"/>
      <c r="N21" s="103"/>
      <c r="O21" s="103"/>
      <c r="P21" s="103"/>
      <c r="Q21" s="103"/>
      <c r="R21" s="103"/>
      <c r="S21" s="103"/>
      <c r="T21" s="103"/>
      <c r="U21" s="103"/>
      <c r="V21" s="103"/>
      <c r="W21" s="103"/>
      <c r="X21" s="103"/>
      <c r="Y21" s="103"/>
      <c r="Z21" s="103"/>
      <c r="AA21" s="103"/>
    </row>
    <row r="22" spans="1:48" s="102" customFormat="1" ht="14.25" customHeight="1">
      <c r="A22" s="99"/>
      <c r="B22" s="104"/>
      <c r="C22" s="105"/>
      <c r="D22" s="105"/>
      <c r="E22" s="105"/>
      <c r="F22" s="105"/>
      <c r="G22" s="105"/>
      <c r="H22" s="105"/>
      <c r="I22" s="105"/>
      <c r="J22" s="105"/>
      <c r="K22" s="105"/>
      <c r="L22" s="105"/>
      <c r="M22" s="105"/>
      <c r="N22" s="105"/>
      <c r="O22" s="105"/>
      <c r="P22" s="105"/>
      <c r="Q22" s="105"/>
      <c r="R22" s="105"/>
      <c r="S22" s="105"/>
      <c r="T22" s="105"/>
      <c r="U22" s="105"/>
      <c r="V22" s="105"/>
      <c r="W22" s="105"/>
      <c r="X22" s="105"/>
      <c r="Y22" s="105"/>
      <c r="Z22" s="105"/>
      <c r="AA22" s="105"/>
    </row>
    <row r="23" spans="1:48" s="102" customFormat="1" ht="14.25" customHeight="1">
      <c r="A23" s="99"/>
      <c r="B23" s="104"/>
      <c r="C23" s="105"/>
      <c r="D23" s="105"/>
      <c r="E23" s="105"/>
      <c r="F23" s="105"/>
      <c r="G23" s="105"/>
      <c r="H23" s="107"/>
      <c r="I23" s="107"/>
      <c r="J23" s="107"/>
      <c r="K23" s="107"/>
      <c r="L23" s="107"/>
      <c r="M23" s="107"/>
      <c r="N23" s="107"/>
      <c r="O23" s="107"/>
      <c r="P23" s="107"/>
      <c r="Q23" s="107"/>
      <c r="R23" s="107"/>
      <c r="S23" s="107"/>
      <c r="T23" s="107"/>
      <c r="U23" s="107"/>
      <c r="V23" s="107"/>
      <c r="W23" s="107"/>
      <c r="X23" s="107"/>
      <c r="Y23" s="107"/>
      <c r="Z23" s="107"/>
      <c r="AA23" s="107"/>
    </row>
    <row r="24" spans="1:48" s="102" customFormat="1" ht="14.25" customHeight="1">
      <c r="A24" s="99"/>
      <c r="B24" s="104"/>
      <c r="C24" s="105"/>
      <c r="D24" s="105"/>
      <c r="E24" s="105"/>
      <c r="F24" s="105"/>
      <c r="G24" s="105"/>
      <c r="H24" s="107"/>
      <c r="I24" s="107"/>
      <c r="J24" s="107"/>
      <c r="K24" s="107"/>
      <c r="L24" s="107"/>
      <c r="M24" s="107"/>
      <c r="N24" s="107"/>
      <c r="O24" s="107"/>
      <c r="P24" s="107"/>
      <c r="Q24" s="107"/>
      <c r="R24" s="107"/>
      <c r="S24" s="107"/>
      <c r="T24" s="107"/>
      <c r="U24" s="107"/>
      <c r="V24" s="107"/>
      <c r="W24" s="107"/>
      <c r="X24" s="107"/>
      <c r="Y24" s="107"/>
      <c r="Z24" s="107"/>
      <c r="AA24" s="107"/>
    </row>
    <row r="25" spans="1:48" s="102" customFormat="1" ht="14.25" customHeight="1">
      <c r="A25" s="99"/>
      <c r="B25" s="104"/>
      <c r="C25" s="105"/>
      <c r="D25" s="105"/>
      <c r="E25" s="105"/>
      <c r="F25" s="105"/>
      <c r="G25" s="105"/>
      <c r="H25" s="105"/>
      <c r="I25" s="105"/>
      <c r="J25" s="105"/>
      <c r="K25" s="105"/>
      <c r="L25" s="105"/>
      <c r="M25" s="105"/>
      <c r="N25" s="105"/>
      <c r="O25" s="105"/>
      <c r="P25" s="105"/>
      <c r="Q25" s="105"/>
      <c r="R25" s="105"/>
      <c r="S25" s="105"/>
      <c r="T25" s="105"/>
      <c r="U25" s="105"/>
      <c r="V25" s="105"/>
      <c r="W25" s="105"/>
      <c r="X25" s="105"/>
      <c r="Y25" s="105"/>
      <c r="Z25" s="105"/>
      <c r="AA25" s="105"/>
    </row>
    <row r="26" spans="1:48" s="102" customFormat="1" ht="14.25" customHeight="1">
      <c r="A26" s="99"/>
      <c r="B26" s="109"/>
      <c r="C26" s="103"/>
      <c r="D26" s="103"/>
      <c r="E26" s="103"/>
      <c r="F26" s="103"/>
      <c r="G26" s="103"/>
      <c r="H26" s="103"/>
      <c r="I26" s="103"/>
      <c r="J26" s="103"/>
      <c r="K26" s="103"/>
      <c r="L26" s="103"/>
      <c r="M26" s="103"/>
      <c r="N26" s="103"/>
      <c r="O26" s="103"/>
      <c r="P26" s="103"/>
      <c r="Q26" s="103"/>
      <c r="R26" s="103"/>
      <c r="S26" s="103"/>
      <c r="T26" s="103"/>
      <c r="U26" s="103"/>
      <c r="V26" s="103"/>
      <c r="W26" s="103"/>
      <c r="X26" s="103"/>
      <c r="Y26" s="103"/>
      <c r="Z26" s="103"/>
      <c r="AA26" s="103"/>
    </row>
    <row r="27" spans="1:48" s="102" customFormat="1" ht="14.25" customHeight="1">
      <c r="A27" s="99"/>
      <c r="B27" s="103"/>
      <c r="C27" s="103"/>
      <c r="D27" s="103"/>
      <c r="E27" s="103"/>
      <c r="F27" s="103"/>
      <c r="G27" s="103"/>
      <c r="H27" s="103"/>
      <c r="I27" s="103"/>
      <c r="J27" s="103"/>
      <c r="K27" s="103"/>
      <c r="L27" s="103"/>
      <c r="M27" s="103"/>
      <c r="N27" s="103"/>
      <c r="O27" s="103"/>
      <c r="P27" s="103"/>
      <c r="Q27" s="103"/>
      <c r="R27" s="103"/>
      <c r="S27" s="103"/>
      <c r="T27" s="103"/>
      <c r="U27" s="103"/>
      <c r="V27" s="103"/>
      <c r="W27" s="103"/>
      <c r="X27" s="103"/>
      <c r="Y27" s="103"/>
      <c r="Z27" s="103"/>
      <c r="AA27" s="103"/>
    </row>
    <row r="28" spans="1:48" s="102" customFormat="1" ht="14.25" customHeight="1">
      <c r="A28" s="99"/>
      <c r="B28" s="104"/>
      <c r="C28" s="105"/>
      <c r="D28" s="105"/>
      <c r="E28" s="105"/>
      <c r="F28" s="105"/>
      <c r="G28" s="105"/>
      <c r="H28" s="105"/>
      <c r="I28" s="105"/>
      <c r="J28" s="105"/>
      <c r="K28" s="105"/>
      <c r="L28" s="105"/>
      <c r="M28" s="105"/>
      <c r="N28" s="105"/>
      <c r="O28" s="105"/>
      <c r="P28" s="105"/>
      <c r="Q28" s="105"/>
      <c r="R28" s="105"/>
      <c r="S28" s="105"/>
      <c r="T28" s="105"/>
      <c r="U28" s="105"/>
      <c r="V28" s="105"/>
      <c r="W28" s="105"/>
      <c r="X28" s="105"/>
      <c r="Y28" s="105"/>
      <c r="Z28" s="105"/>
      <c r="AA28" s="105"/>
    </row>
    <row r="29" spans="1:48" s="102" customFormat="1" ht="14.25" customHeight="1">
      <c r="A29" s="99"/>
      <c r="B29" s="104"/>
      <c r="C29" s="105"/>
      <c r="D29" s="105"/>
      <c r="E29" s="105"/>
      <c r="F29" s="105"/>
      <c r="G29" s="105"/>
      <c r="H29" s="105"/>
      <c r="I29" s="105"/>
      <c r="J29" s="105"/>
      <c r="K29" s="105"/>
      <c r="L29" s="105"/>
      <c r="M29" s="105"/>
      <c r="N29" s="105"/>
      <c r="O29" s="105"/>
      <c r="P29" s="105"/>
      <c r="Q29" s="105"/>
      <c r="R29" s="105"/>
      <c r="S29" s="105"/>
      <c r="T29" s="105"/>
      <c r="U29" s="105"/>
      <c r="V29" s="105"/>
      <c r="W29" s="105"/>
      <c r="X29" s="105"/>
      <c r="Y29" s="105"/>
      <c r="Z29" s="105"/>
      <c r="AA29" s="105"/>
    </row>
    <row r="30" spans="1:48" s="102" customFormat="1" ht="14.25" customHeight="1">
      <c r="A30" s="99"/>
      <c r="B30" s="104"/>
      <c r="C30" s="105"/>
      <c r="D30" s="105"/>
      <c r="E30" s="105"/>
      <c r="F30" s="105"/>
      <c r="G30" s="105"/>
      <c r="H30" s="105"/>
      <c r="I30" s="105"/>
      <c r="J30" s="105"/>
      <c r="K30" s="105"/>
      <c r="L30" s="105"/>
      <c r="M30" s="105"/>
      <c r="N30" s="105"/>
      <c r="O30" s="105"/>
      <c r="P30" s="105"/>
      <c r="Q30" s="105"/>
      <c r="R30" s="105"/>
      <c r="S30" s="105"/>
      <c r="T30" s="105"/>
      <c r="U30" s="105"/>
      <c r="V30" s="105"/>
      <c r="W30" s="105"/>
      <c r="X30" s="105"/>
      <c r="Y30" s="105"/>
      <c r="Z30" s="105"/>
      <c r="AA30" s="105"/>
    </row>
    <row r="31" spans="1:48" s="102" customFormat="1" ht="14.25" customHeight="1">
      <c r="A31" s="99"/>
      <c r="B31" s="104"/>
      <c r="C31" s="105"/>
      <c r="D31" s="105"/>
      <c r="E31" s="105"/>
      <c r="F31" s="105"/>
      <c r="G31" s="105"/>
      <c r="H31" s="105"/>
      <c r="I31" s="105"/>
      <c r="J31" s="105"/>
      <c r="K31" s="105"/>
      <c r="L31" s="105"/>
      <c r="M31" s="105"/>
      <c r="N31" s="105"/>
      <c r="O31" s="105"/>
      <c r="P31" s="105"/>
      <c r="Q31" s="105"/>
      <c r="R31" s="105"/>
      <c r="S31" s="105"/>
      <c r="T31" s="105"/>
      <c r="U31" s="105"/>
      <c r="V31" s="105"/>
      <c r="W31" s="105"/>
      <c r="X31" s="105"/>
      <c r="Y31" s="105"/>
      <c r="Z31" s="105"/>
      <c r="AA31" s="105"/>
    </row>
    <row r="32" spans="1:48" s="102" customFormat="1" ht="14.25" customHeight="1">
      <c r="A32" s="99"/>
      <c r="B32" s="104"/>
      <c r="C32" s="105"/>
      <c r="D32" s="105"/>
      <c r="E32" s="105"/>
      <c r="F32" s="105"/>
      <c r="G32" s="105"/>
      <c r="H32" s="105"/>
      <c r="I32" s="105"/>
      <c r="J32" s="105"/>
      <c r="K32" s="105"/>
      <c r="L32" s="105"/>
      <c r="M32" s="105"/>
      <c r="N32" s="105"/>
      <c r="O32" s="105"/>
      <c r="P32" s="105"/>
      <c r="Q32" s="105"/>
      <c r="R32" s="105"/>
      <c r="S32" s="105"/>
      <c r="T32" s="105"/>
      <c r="U32" s="105"/>
      <c r="V32" s="105"/>
      <c r="W32" s="105"/>
      <c r="X32" s="105"/>
      <c r="Y32" s="105"/>
      <c r="Z32" s="105"/>
      <c r="AA32" s="105"/>
    </row>
    <row r="33" spans="1:27" s="102" customFormat="1" ht="14.25" customHeight="1">
      <c r="A33" s="99"/>
      <c r="B33" s="104"/>
      <c r="C33" s="105"/>
      <c r="D33" s="105"/>
      <c r="E33" s="105"/>
      <c r="F33" s="105"/>
      <c r="G33" s="105"/>
      <c r="H33" s="105"/>
      <c r="I33" s="105"/>
      <c r="J33" s="105"/>
      <c r="K33" s="105"/>
      <c r="L33" s="105"/>
      <c r="M33" s="105"/>
      <c r="N33" s="105"/>
      <c r="O33" s="105"/>
      <c r="P33" s="105"/>
      <c r="Q33" s="105"/>
      <c r="R33" s="105"/>
      <c r="S33" s="105"/>
      <c r="T33" s="105"/>
      <c r="U33" s="105"/>
      <c r="V33" s="105"/>
      <c r="W33" s="105"/>
      <c r="X33" s="105"/>
      <c r="Y33" s="105"/>
      <c r="Z33" s="105"/>
      <c r="AA33" s="105"/>
    </row>
    <row r="34" spans="1:27" s="102" customFormat="1" ht="14.25" customHeight="1">
      <c r="A34" s="99"/>
      <c r="B34" s="109"/>
      <c r="C34" s="103"/>
      <c r="D34" s="103"/>
      <c r="E34" s="103"/>
      <c r="F34" s="103"/>
      <c r="G34" s="103"/>
      <c r="H34" s="103"/>
      <c r="I34" s="103"/>
      <c r="J34" s="103"/>
      <c r="K34" s="103"/>
      <c r="L34" s="103"/>
      <c r="M34" s="103"/>
      <c r="N34" s="103"/>
      <c r="O34" s="103"/>
      <c r="P34" s="103"/>
      <c r="Q34" s="103"/>
      <c r="R34" s="103"/>
      <c r="S34" s="103"/>
      <c r="T34" s="103"/>
      <c r="U34" s="103"/>
      <c r="V34" s="103"/>
      <c r="W34" s="103"/>
      <c r="X34" s="103"/>
      <c r="Y34" s="103"/>
      <c r="Z34" s="103"/>
      <c r="AA34" s="103"/>
    </row>
    <row r="35" spans="1:27" s="102" customFormat="1" ht="14.25" customHeight="1">
      <c r="A35" s="99"/>
      <c r="B35" s="103"/>
      <c r="C35" s="103"/>
      <c r="D35" s="103"/>
      <c r="E35" s="103"/>
      <c r="F35" s="103"/>
      <c r="G35" s="103"/>
      <c r="H35" s="103"/>
      <c r="I35" s="103"/>
      <c r="J35" s="103"/>
      <c r="K35" s="103"/>
      <c r="L35" s="103"/>
      <c r="M35" s="103"/>
      <c r="N35" s="103"/>
      <c r="O35" s="103"/>
      <c r="P35" s="103"/>
      <c r="Q35" s="103"/>
      <c r="R35" s="103"/>
      <c r="S35" s="103"/>
      <c r="T35" s="103"/>
      <c r="U35" s="103"/>
      <c r="V35" s="103"/>
      <c r="W35" s="103"/>
      <c r="X35" s="103"/>
      <c r="Y35" s="103"/>
      <c r="Z35" s="103"/>
      <c r="AA35" s="103"/>
    </row>
    <row r="36" spans="1:27" s="102" customFormat="1" ht="14.25" customHeight="1">
      <c r="A36" s="99"/>
      <c r="B36" s="104"/>
      <c r="C36" s="105"/>
      <c r="D36" s="105"/>
      <c r="E36" s="105"/>
      <c r="F36" s="105"/>
      <c r="G36" s="105"/>
      <c r="H36" s="105"/>
      <c r="I36" s="105"/>
      <c r="J36" s="105"/>
      <c r="K36" s="105"/>
      <c r="L36" s="105"/>
      <c r="M36" s="105"/>
      <c r="N36" s="105"/>
      <c r="O36" s="105"/>
      <c r="P36" s="105"/>
      <c r="Q36" s="105"/>
      <c r="R36" s="105"/>
      <c r="S36" s="105"/>
      <c r="T36" s="105"/>
      <c r="U36" s="105"/>
      <c r="V36" s="105"/>
      <c r="W36" s="105"/>
      <c r="X36" s="105"/>
      <c r="Y36" s="105"/>
      <c r="Z36" s="105"/>
      <c r="AA36" s="105"/>
    </row>
    <row r="37" spans="1:27" s="102" customFormat="1" ht="14.25" customHeight="1">
      <c r="A37" s="99"/>
      <c r="B37" s="104"/>
      <c r="C37" s="105"/>
      <c r="D37" s="105"/>
      <c r="E37" s="105"/>
      <c r="F37" s="105"/>
      <c r="G37" s="105"/>
      <c r="H37" s="105"/>
      <c r="I37" s="105"/>
      <c r="J37" s="105"/>
      <c r="K37" s="105"/>
      <c r="L37" s="105"/>
      <c r="M37" s="105"/>
      <c r="N37" s="105"/>
      <c r="O37" s="105"/>
      <c r="P37" s="105"/>
      <c r="Q37" s="105"/>
      <c r="R37" s="105"/>
      <c r="S37" s="105"/>
      <c r="T37" s="105"/>
      <c r="U37" s="105"/>
      <c r="V37" s="105"/>
      <c r="W37" s="105"/>
      <c r="X37" s="105"/>
      <c r="Y37" s="105"/>
      <c r="Z37" s="105"/>
      <c r="AA37" s="105"/>
    </row>
    <row r="38" spans="1:27" s="102" customFormat="1" ht="14.25" customHeight="1">
      <c r="A38" s="99"/>
      <c r="B38" s="104"/>
      <c r="C38" s="105"/>
      <c r="D38" s="105"/>
      <c r="E38" s="105"/>
      <c r="F38" s="105"/>
      <c r="G38" s="105"/>
      <c r="H38" s="105"/>
      <c r="I38" s="105"/>
      <c r="J38" s="105"/>
      <c r="K38" s="105"/>
      <c r="L38" s="105"/>
      <c r="M38" s="105"/>
      <c r="N38" s="105"/>
      <c r="O38" s="105"/>
      <c r="P38" s="105"/>
      <c r="Q38" s="105"/>
      <c r="R38" s="105"/>
      <c r="S38" s="105"/>
      <c r="T38" s="105"/>
      <c r="U38" s="105"/>
      <c r="V38" s="105"/>
      <c r="W38" s="105"/>
      <c r="X38" s="105"/>
      <c r="Y38" s="105"/>
      <c r="Z38" s="105"/>
      <c r="AA38" s="105"/>
    </row>
    <row r="39" spans="1:27" s="102" customFormat="1" ht="14.25" customHeight="1">
      <c r="A39" s="99"/>
      <c r="B39" s="109"/>
      <c r="C39" s="103"/>
      <c r="D39" s="103"/>
      <c r="E39" s="103"/>
      <c r="F39" s="103"/>
      <c r="G39" s="103"/>
      <c r="H39" s="103"/>
      <c r="I39" s="103"/>
      <c r="J39" s="103"/>
      <c r="K39" s="103"/>
      <c r="L39" s="103"/>
      <c r="M39" s="103"/>
      <c r="N39" s="103"/>
      <c r="O39" s="103"/>
      <c r="P39" s="103"/>
      <c r="Q39" s="103"/>
      <c r="R39" s="103"/>
      <c r="S39" s="103"/>
      <c r="T39" s="103"/>
      <c r="U39" s="103"/>
      <c r="V39" s="103"/>
      <c r="W39" s="103"/>
      <c r="X39" s="103"/>
      <c r="Y39" s="103"/>
      <c r="Z39" s="103"/>
      <c r="AA39" s="103"/>
    </row>
    <row r="40" spans="1:27" s="102" customFormat="1" ht="14.25" customHeight="1">
      <c r="A40" s="99"/>
      <c r="B40" s="103"/>
      <c r="C40" s="103"/>
      <c r="D40" s="103"/>
      <c r="E40" s="103"/>
      <c r="F40" s="103"/>
      <c r="G40" s="103"/>
      <c r="H40" s="103"/>
      <c r="I40" s="103"/>
      <c r="J40" s="103"/>
      <c r="K40" s="103"/>
      <c r="L40" s="103"/>
      <c r="M40" s="103"/>
      <c r="N40" s="103"/>
      <c r="O40" s="103"/>
      <c r="P40" s="103"/>
      <c r="Q40" s="103"/>
      <c r="R40" s="103"/>
      <c r="S40" s="103"/>
      <c r="T40" s="103"/>
      <c r="U40" s="103"/>
      <c r="V40" s="103"/>
      <c r="W40" s="103"/>
      <c r="X40" s="103"/>
      <c r="Y40" s="103"/>
      <c r="Z40" s="103"/>
      <c r="AA40" s="103"/>
    </row>
    <row r="41" spans="1:27" s="102" customFormat="1" ht="14.25" customHeight="1">
      <c r="A41" s="99"/>
      <c r="B41" s="104"/>
      <c r="C41" s="105"/>
      <c r="D41" s="105"/>
      <c r="E41" s="105"/>
      <c r="F41" s="105"/>
      <c r="G41" s="105"/>
      <c r="H41" s="105"/>
      <c r="I41" s="105"/>
      <c r="J41" s="105"/>
      <c r="K41" s="105"/>
      <c r="L41" s="105"/>
      <c r="M41" s="105"/>
      <c r="N41" s="105"/>
      <c r="O41" s="105"/>
      <c r="P41" s="105"/>
      <c r="Q41" s="105"/>
      <c r="R41" s="105"/>
      <c r="S41" s="105"/>
      <c r="T41" s="105"/>
      <c r="U41" s="105"/>
      <c r="V41" s="105"/>
      <c r="W41" s="105"/>
      <c r="X41" s="105"/>
      <c r="Y41" s="105"/>
      <c r="Z41" s="105"/>
      <c r="AA41" s="105"/>
    </row>
    <row r="42" spans="1:27" s="102" customFormat="1" ht="14.25" customHeight="1">
      <c r="A42" s="99"/>
      <c r="B42" s="104"/>
      <c r="C42" s="105"/>
      <c r="D42" s="105"/>
      <c r="E42" s="105"/>
      <c r="F42" s="105"/>
      <c r="G42" s="105"/>
      <c r="H42" s="105"/>
      <c r="I42" s="105"/>
      <c r="J42" s="105"/>
      <c r="K42" s="105"/>
      <c r="L42" s="105"/>
      <c r="M42" s="105"/>
      <c r="N42" s="105"/>
      <c r="O42" s="105"/>
      <c r="P42" s="105"/>
      <c r="Q42" s="105"/>
      <c r="R42" s="105"/>
      <c r="S42" s="105"/>
      <c r="T42" s="105"/>
      <c r="U42" s="105"/>
      <c r="V42" s="105"/>
      <c r="W42" s="105"/>
      <c r="X42" s="105"/>
      <c r="Y42" s="105"/>
      <c r="Z42" s="105"/>
      <c r="AA42" s="105"/>
    </row>
    <row r="43" spans="1:27" s="102" customFormat="1" ht="14.25" customHeight="1">
      <c r="A43" s="99"/>
      <c r="B43" s="104"/>
      <c r="C43" s="105"/>
      <c r="D43" s="105"/>
      <c r="E43" s="105"/>
      <c r="F43" s="105"/>
      <c r="G43" s="105"/>
      <c r="H43" s="105"/>
      <c r="I43" s="105"/>
      <c r="J43" s="105"/>
      <c r="K43" s="105"/>
      <c r="L43" s="105"/>
      <c r="M43" s="105"/>
      <c r="N43" s="105"/>
      <c r="O43" s="105"/>
      <c r="P43" s="105"/>
      <c r="Q43" s="105"/>
      <c r="R43" s="105"/>
      <c r="S43" s="105"/>
      <c r="T43" s="105"/>
      <c r="U43" s="105"/>
      <c r="V43" s="105"/>
      <c r="W43" s="105"/>
      <c r="X43" s="105"/>
      <c r="Y43" s="105"/>
      <c r="Z43" s="105"/>
      <c r="AA43" s="105"/>
    </row>
    <row r="44" spans="1:27" s="102" customFormat="1" ht="14.25" customHeight="1">
      <c r="A44" s="99"/>
      <c r="B44" s="104"/>
      <c r="C44" s="105"/>
      <c r="D44" s="105"/>
      <c r="E44" s="105"/>
      <c r="F44" s="105"/>
      <c r="G44" s="105"/>
      <c r="H44" s="107"/>
      <c r="I44" s="107"/>
      <c r="J44" s="107"/>
      <c r="K44" s="107"/>
      <c r="L44" s="107"/>
      <c r="M44" s="107"/>
      <c r="N44" s="107"/>
      <c r="O44" s="107"/>
      <c r="P44" s="107"/>
      <c r="Q44" s="107"/>
      <c r="R44" s="107"/>
      <c r="S44" s="107"/>
      <c r="T44" s="107"/>
      <c r="U44" s="107"/>
      <c r="V44" s="107"/>
      <c r="W44" s="107"/>
      <c r="X44" s="107"/>
      <c r="Y44" s="107"/>
      <c r="Z44" s="107"/>
      <c r="AA44" s="107"/>
    </row>
    <row r="45" spans="1:27" s="102" customFormat="1" ht="14.25" customHeight="1">
      <c r="A45" s="99"/>
      <c r="B45" s="104"/>
      <c r="C45" s="105"/>
      <c r="D45" s="105"/>
      <c r="E45" s="105"/>
      <c r="F45" s="105"/>
      <c r="G45" s="105"/>
      <c r="H45" s="107"/>
      <c r="I45" s="107"/>
      <c r="J45" s="107"/>
      <c r="K45" s="107"/>
      <c r="L45" s="107"/>
      <c r="M45" s="107"/>
      <c r="N45" s="107"/>
      <c r="O45" s="107"/>
      <c r="P45" s="107"/>
      <c r="Q45" s="107"/>
      <c r="R45" s="107"/>
      <c r="S45" s="107"/>
      <c r="T45" s="107"/>
      <c r="U45" s="107"/>
      <c r="V45" s="107"/>
      <c r="W45" s="107"/>
      <c r="X45" s="107"/>
      <c r="Y45" s="107"/>
      <c r="Z45" s="107"/>
      <c r="AA45" s="107"/>
    </row>
    <row r="46" spans="1:27" s="102" customFormat="1" ht="14.25" customHeight="1">
      <c r="A46" s="99"/>
      <c r="B46" s="104"/>
      <c r="C46" s="105"/>
      <c r="D46" s="105"/>
      <c r="E46" s="105"/>
      <c r="F46" s="105"/>
      <c r="G46" s="105"/>
      <c r="H46" s="105"/>
      <c r="I46" s="105"/>
      <c r="J46" s="105"/>
      <c r="K46" s="105"/>
      <c r="L46" s="105"/>
      <c r="M46" s="105"/>
      <c r="N46" s="105"/>
      <c r="O46" s="105"/>
      <c r="P46" s="105"/>
      <c r="Q46" s="105"/>
      <c r="R46" s="105"/>
      <c r="S46" s="105"/>
      <c r="T46" s="105"/>
      <c r="U46" s="105"/>
      <c r="V46" s="105"/>
      <c r="W46" s="105"/>
      <c r="X46" s="105"/>
      <c r="Y46" s="105"/>
      <c r="Z46" s="105"/>
      <c r="AA46" s="105"/>
    </row>
    <row r="47" spans="1:27" s="102" customFormat="1" ht="14.25" customHeight="1">
      <c r="A47" s="99"/>
      <c r="B47" s="104"/>
      <c r="C47" s="105"/>
      <c r="D47" s="105"/>
      <c r="E47" s="105"/>
      <c r="F47" s="105"/>
      <c r="G47" s="105"/>
      <c r="H47" s="105"/>
      <c r="I47" s="105"/>
      <c r="J47" s="105"/>
      <c r="K47" s="105"/>
      <c r="L47" s="105"/>
      <c r="M47" s="105"/>
      <c r="N47" s="105"/>
      <c r="O47" s="105"/>
      <c r="P47" s="105"/>
      <c r="Q47" s="105"/>
      <c r="R47" s="105"/>
      <c r="S47" s="105"/>
      <c r="T47" s="105"/>
      <c r="U47" s="105"/>
      <c r="V47" s="105"/>
      <c r="W47" s="105"/>
      <c r="X47" s="105"/>
      <c r="Y47" s="105"/>
      <c r="Z47" s="105"/>
      <c r="AA47" s="105"/>
    </row>
    <row r="48" spans="1:27" s="102" customFormat="1" ht="14.25" customHeight="1">
      <c r="A48" s="99"/>
      <c r="B48" s="109"/>
      <c r="C48" s="103"/>
      <c r="D48" s="103"/>
      <c r="E48" s="103"/>
      <c r="F48" s="103"/>
      <c r="G48" s="103"/>
      <c r="H48" s="103"/>
      <c r="I48" s="103"/>
      <c r="J48" s="103"/>
      <c r="K48" s="103"/>
      <c r="L48" s="103"/>
      <c r="M48" s="103"/>
      <c r="N48" s="103"/>
      <c r="O48" s="103"/>
      <c r="P48" s="103"/>
      <c r="Q48" s="103"/>
      <c r="R48" s="103"/>
      <c r="S48" s="103"/>
      <c r="T48" s="103"/>
      <c r="U48" s="103"/>
      <c r="V48" s="103"/>
      <c r="W48" s="103"/>
      <c r="X48" s="103"/>
      <c r="Y48" s="103"/>
      <c r="Z48" s="103"/>
      <c r="AA48" s="103"/>
    </row>
    <row r="49" spans="1:27" s="102" customFormat="1" ht="14.25" customHeight="1">
      <c r="A49" s="99"/>
      <c r="B49" s="109"/>
      <c r="C49" s="103"/>
      <c r="D49" s="103"/>
      <c r="E49" s="103"/>
      <c r="F49" s="103"/>
      <c r="G49" s="103"/>
      <c r="H49" s="103"/>
      <c r="I49" s="103"/>
      <c r="J49" s="103"/>
      <c r="K49" s="103"/>
      <c r="L49" s="103"/>
      <c r="M49" s="103"/>
      <c r="N49" s="103"/>
      <c r="O49" s="103"/>
      <c r="P49" s="103"/>
      <c r="Q49" s="103"/>
      <c r="R49" s="103"/>
      <c r="S49" s="103"/>
      <c r="T49" s="103"/>
      <c r="U49" s="103"/>
      <c r="V49" s="103"/>
      <c r="W49" s="103"/>
      <c r="X49" s="103"/>
      <c r="Y49" s="103"/>
      <c r="Z49" s="103"/>
      <c r="AA49" s="103"/>
    </row>
    <row r="50" spans="1:27" s="102" customFormat="1" ht="14.25" customHeight="1">
      <c r="A50" s="99"/>
      <c r="B50" s="109"/>
      <c r="C50" s="103"/>
      <c r="D50" s="103"/>
      <c r="E50" s="103"/>
      <c r="F50" s="103"/>
      <c r="G50" s="103"/>
      <c r="H50" s="103"/>
      <c r="I50" s="103"/>
      <c r="J50" s="103"/>
      <c r="K50" s="103"/>
      <c r="L50" s="103"/>
      <c r="M50" s="103"/>
      <c r="N50" s="103"/>
      <c r="O50" s="103"/>
      <c r="P50" s="103"/>
      <c r="Q50" s="103"/>
      <c r="R50" s="103"/>
      <c r="S50" s="103"/>
      <c r="T50" s="103"/>
      <c r="U50" s="103"/>
      <c r="V50" s="103"/>
      <c r="W50" s="103"/>
      <c r="X50" s="103"/>
      <c r="Y50" s="103"/>
      <c r="Z50" s="103"/>
      <c r="AA50" s="103"/>
    </row>
    <row r="51" spans="1:27" s="102" customFormat="1" ht="14.25" customHeight="1">
      <c r="A51" s="99"/>
      <c r="B51" s="103"/>
      <c r="C51" s="103"/>
      <c r="D51" s="103"/>
      <c r="E51" s="103"/>
      <c r="F51" s="103"/>
      <c r="G51" s="103"/>
      <c r="H51" s="103"/>
      <c r="I51" s="103"/>
      <c r="J51" s="103"/>
      <c r="K51" s="103"/>
      <c r="L51" s="103"/>
      <c r="M51" s="103"/>
      <c r="N51" s="103"/>
      <c r="O51" s="103"/>
      <c r="P51" s="103"/>
      <c r="Q51" s="103"/>
      <c r="R51" s="103"/>
      <c r="S51" s="103"/>
      <c r="T51" s="103"/>
      <c r="U51" s="103"/>
      <c r="V51" s="103"/>
      <c r="W51" s="103"/>
      <c r="X51" s="103"/>
      <c r="Y51" s="103"/>
      <c r="Z51" s="103"/>
      <c r="AA51" s="103"/>
    </row>
    <row r="52" spans="1:27" s="102" customFormat="1" ht="14.25" customHeight="1">
      <c r="A52" s="99"/>
      <c r="B52" s="104"/>
      <c r="C52" s="105"/>
      <c r="D52" s="105"/>
      <c r="E52" s="105"/>
      <c r="F52" s="105"/>
      <c r="G52" s="105"/>
      <c r="H52" s="105"/>
      <c r="I52" s="105"/>
      <c r="J52" s="105"/>
      <c r="K52" s="105"/>
      <c r="L52" s="105"/>
      <c r="M52" s="105"/>
      <c r="N52" s="105"/>
      <c r="O52" s="105"/>
      <c r="P52" s="105"/>
      <c r="Q52" s="105"/>
      <c r="R52" s="105"/>
      <c r="S52" s="105"/>
      <c r="T52" s="105"/>
      <c r="U52" s="105"/>
      <c r="V52" s="105"/>
      <c r="W52" s="105"/>
      <c r="X52" s="105"/>
      <c r="Y52" s="105"/>
      <c r="Z52" s="105"/>
      <c r="AA52" s="105"/>
    </row>
    <row r="53" spans="1:27" s="102" customFormat="1" ht="14.25" customHeight="1">
      <c r="A53" s="99"/>
      <c r="B53" s="104"/>
      <c r="C53" s="105"/>
      <c r="D53" s="105"/>
      <c r="E53" s="105"/>
      <c r="F53" s="105"/>
      <c r="G53" s="105"/>
      <c r="H53" s="105"/>
      <c r="I53" s="105"/>
      <c r="J53" s="105"/>
      <c r="K53" s="105"/>
      <c r="L53" s="105"/>
      <c r="M53" s="105"/>
      <c r="N53" s="105"/>
      <c r="O53" s="105"/>
      <c r="P53" s="105"/>
      <c r="Q53" s="105"/>
      <c r="R53" s="105"/>
      <c r="S53" s="105"/>
      <c r="T53" s="105"/>
      <c r="U53" s="105"/>
      <c r="V53" s="105"/>
      <c r="W53" s="105"/>
      <c r="X53" s="105"/>
      <c r="Y53" s="105"/>
      <c r="Z53" s="105"/>
      <c r="AA53" s="105"/>
    </row>
    <row r="54" spans="1:27" s="102" customFormat="1" ht="14.25" customHeight="1">
      <c r="A54" s="99"/>
      <c r="B54" s="104"/>
      <c r="C54" s="105"/>
      <c r="D54" s="105"/>
      <c r="E54" s="105"/>
      <c r="F54" s="105"/>
      <c r="G54" s="105"/>
      <c r="H54" s="105"/>
      <c r="I54" s="105"/>
      <c r="J54" s="105"/>
      <c r="K54" s="105"/>
      <c r="L54" s="105"/>
      <c r="M54" s="105"/>
      <c r="N54" s="105"/>
      <c r="O54" s="105"/>
      <c r="P54" s="105"/>
      <c r="Q54" s="105"/>
      <c r="R54" s="105"/>
      <c r="S54" s="105"/>
      <c r="T54" s="105"/>
      <c r="U54" s="105"/>
      <c r="V54" s="105"/>
      <c r="W54" s="105"/>
      <c r="X54" s="105"/>
      <c r="Y54" s="105"/>
      <c r="Z54" s="105"/>
      <c r="AA54" s="105"/>
    </row>
    <row r="55" spans="1:27" s="102" customFormat="1" ht="14.25" customHeight="1">
      <c r="A55" s="99"/>
      <c r="B55" s="104"/>
      <c r="C55" s="105"/>
      <c r="D55" s="105"/>
      <c r="E55" s="105"/>
      <c r="F55" s="105"/>
      <c r="G55" s="105"/>
      <c r="H55" s="105"/>
      <c r="I55" s="105"/>
      <c r="J55" s="105"/>
      <c r="K55" s="105"/>
      <c r="L55" s="105"/>
      <c r="M55" s="105"/>
      <c r="N55" s="105"/>
      <c r="O55" s="105"/>
      <c r="P55" s="105"/>
      <c r="Q55" s="105"/>
      <c r="R55" s="105"/>
      <c r="S55" s="105"/>
      <c r="T55" s="105"/>
      <c r="U55" s="105"/>
      <c r="V55" s="105"/>
      <c r="W55" s="105"/>
      <c r="X55" s="105"/>
      <c r="Y55" s="105"/>
      <c r="Z55" s="105"/>
      <c r="AA55" s="105"/>
    </row>
    <row r="56" spans="1:27" s="102" customFormat="1" ht="14.25" customHeight="1">
      <c r="A56" s="99"/>
      <c r="B56" s="104"/>
      <c r="C56" s="105"/>
      <c r="D56" s="105"/>
      <c r="E56" s="105"/>
      <c r="F56" s="105"/>
      <c r="G56" s="105"/>
      <c r="H56" s="105"/>
      <c r="I56" s="105"/>
      <c r="J56" s="105"/>
      <c r="K56" s="105"/>
      <c r="L56" s="105"/>
      <c r="M56" s="105"/>
      <c r="N56" s="105"/>
      <c r="O56" s="105"/>
      <c r="P56" s="105"/>
      <c r="Q56" s="105"/>
      <c r="R56" s="105"/>
      <c r="S56" s="105"/>
      <c r="T56" s="105"/>
      <c r="U56" s="105"/>
      <c r="V56" s="105"/>
      <c r="W56" s="105"/>
      <c r="X56" s="105"/>
      <c r="Y56" s="105"/>
      <c r="Z56" s="105"/>
      <c r="AA56" s="105"/>
    </row>
    <row r="57" spans="1:27" s="102" customFormat="1" ht="14.25" customHeight="1">
      <c r="A57" s="99"/>
      <c r="B57" s="104"/>
      <c r="C57" s="105"/>
      <c r="D57" s="105"/>
      <c r="E57" s="105"/>
      <c r="F57" s="105"/>
      <c r="G57" s="105"/>
      <c r="H57" s="105"/>
      <c r="I57" s="105"/>
      <c r="J57" s="105"/>
      <c r="K57" s="105"/>
      <c r="L57" s="105"/>
      <c r="M57" s="105"/>
      <c r="N57" s="105"/>
      <c r="O57" s="105"/>
      <c r="P57" s="105"/>
      <c r="Q57" s="105"/>
      <c r="R57" s="105"/>
      <c r="S57" s="105"/>
      <c r="T57" s="105"/>
      <c r="U57" s="105"/>
      <c r="V57" s="105"/>
      <c r="W57" s="105"/>
      <c r="X57" s="105"/>
      <c r="Y57" s="105"/>
      <c r="Z57" s="105"/>
      <c r="AA57" s="105"/>
    </row>
    <row r="58" spans="1:27" s="102" customFormat="1" ht="14.25" customHeight="1">
      <c r="A58" s="99"/>
      <c r="B58" s="104"/>
      <c r="C58" s="105"/>
      <c r="D58" s="105"/>
      <c r="E58" s="105"/>
      <c r="F58" s="105"/>
      <c r="G58" s="105"/>
      <c r="H58" s="105"/>
      <c r="I58" s="105"/>
      <c r="J58" s="105"/>
      <c r="K58" s="105"/>
      <c r="L58" s="105"/>
      <c r="M58" s="105"/>
      <c r="N58" s="105"/>
      <c r="O58" s="105"/>
      <c r="P58" s="105"/>
      <c r="Q58" s="105"/>
      <c r="R58" s="105"/>
      <c r="S58" s="105"/>
      <c r="T58" s="105"/>
      <c r="U58" s="105"/>
      <c r="V58" s="105"/>
      <c r="W58" s="105"/>
      <c r="X58" s="105"/>
      <c r="Y58" s="105"/>
      <c r="Z58" s="105"/>
      <c r="AA58" s="105"/>
    </row>
    <row r="59" spans="1:27" s="102" customFormat="1" ht="14.25" customHeight="1">
      <c r="A59" s="99"/>
      <c r="B59" s="104"/>
      <c r="C59" s="105"/>
      <c r="D59" s="105"/>
      <c r="E59" s="105"/>
      <c r="F59" s="105"/>
      <c r="G59" s="105"/>
      <c r="H59" s="105"/>
      <c r="I59" s="105"/>
      <c r="J59" s="105"/>
      <c r="K59" s="105"/>
      <c r="L59" s="105"/>
      <c r="M59" s="105"/>
      <c r="N59" s="105"/>
      <c r="O59" s="105"/>
      <c r="P59" s="105"/>
      <c r="Q59" s="105"/>
      <c r="R59" s="105"/>
      <c r="S59" s="105"/>
      <c r="T59" s="105"/>
      <c r="U59" s="105"/>
      <c r="V59" s="105"/>
      <c r="W59" s="105"/>
      <c r="X59" s="105"/>
      <c r="Y59" s="105"/>
      <c r="Z59" s="105"/>
      <c r="AA59" s="105"/>
    </row>
    <row r="60" spans="1:27" s="102" customFormat="1" ht="14.25" customHeight="1">
      <c r="A60" s="99"/>
      <c r="B60" s="103"/>
      <c r="C60" s="103"/>
      <c r="D60" s="103"/>
      <c r="E60" s="103"/>
      <c r="F60" s="103"/>
      <c r="G60" s="103"/>
      <c r="H60" s="103"/>
      <c r="I60" s="103"/>
      <c r="J60" s="103"/>
      <c r="K60" s="103"/>
      <c r="L60" s="103"/>
      <c r="M60" s="103"/>
      <c r="N60" s="103"/>
      <c r="O60" s="103"/>
      <c r="P60" s="103"/>
      <c r="Q60" s="103"/>
      <c r="R60" s="103"/>
      <c r="S60" s="103"/>
      <c r="T60" s="103"/>
      <c r="U60" s="103"/>
      <c r="V60" s="103"/>
      <c r="W60" s="103"/>
      <c r="X60" s="103"/>
      <c r="Y60" s="103"/>
      <c r="Z60" s="103"/>
      <c r="AA60" s="103"/>
    </row>
    <row r="61" spans="1:27" s="102" customFormat="1" ht="14.25" customHeight="1">
      <c r="A61" s="99"/>
      <c r="B61" s="104"/>
      <c r="C61" s="105"/>
      <c r="D61" s="105"/>
      <c r="E61" s="105"/>
      <c r="F61" s="105"/>
      <c r="G61" s="105"/>
      <c r="H61" s="105"/>
      <c r="I61" s="105"/>
      <c r="J61" s="105"/>
      <c r="K61" s="105"/>
      <c r="L61" s="105"/>
      <c r="M61" s="105"/>
      <c r="N61" s="105"/>
      <c r="O61" s="105"/>
      <c r="P61" s="105"/>
      <c r="Q61" s="105"/>
      <c r="R61" s="105"/>
      <c r="S61" s="105"/>
      <c r="T61" s="105"/>
      <c r="U61" s="105"/>
      <c r="V61" s="105"/>
      <c r="W61" s="105"/>
      <c r="X61" s="105"/>
      <c r="Y61" s="105"/>
      <c r="Z61" s="105"/>
      <c r="AA61" s="105"/>
    </row>
    <row r="62" spans="1:27" s="102" customFormat="1" ht="14.25" customHeight="1">
      <c r="A62" s="99"/>
      <c r="B62" s="104"/>
      <c r="C62" s="105"/>
      <c r="D62" s="105"/>
      <c r="E62" s="105"/>
      <c r="F62" s="105"/>
      <c r="G62" s="105"/>
      <c r="H62" s="105"/>
      <c r="I62" s="105"/>
      <c r="J62" s="105"/>
      <c r="K62" s="105"/>
      <c r="L62" s="105"/>
      <c r="M62" s="105"/>
      <c r="N62" s="105"/>
      <c r="O62" s="105"/>
      <c r="P62" s="105"/>
      <c r="Q62" s="105"/>
      <c r="R62" s="105"/>
      <c r="S62" s="105"/>
      <c r="T62" s="105"/>
      <c r="U62" s="105"/>
      <c r="V62" s="105"/>
      <c r="W62" s="105"/>
      <c r="X62" s="105"/>
      <c r="Y62" s="105"/>
      <c r="Z62" s="105"/>
      <c r="AA62" s="105"/>
    </row>
    <row r="63" spans="1:27" s="102" customFormat="1" ht="14.25" customHeight="1">
      <c r="A63" s="99"/>
      <c r="B63" s="104"/>
      <c r="C63" s="105"/>
      <c r="D63" s="105"/>
      <c r="E63" s="105"/>
      <c r="F63" s="105"/>
      <c r="G63" s="105"/>
      <c r="H63" s="105"/>
      <c r="I63" s="105"/>
      <c r="J63" s="105"/>
      <c r="K63" s="105"/>
      <c r="L63" s="105"/>
      <c r="M63" s="105"/>
      <c r="N63" s="105"/>
      <c r="O63" s="105"/>
      <c r="P63" s="105"/>
      <c r="Q63" s="105"/>
      <c r="R63" s="105"/>
      <c r="S63" s="105"/>
      <c r="T63" s="105"/>
      <c r="U63" s="105"/>
      <c r="V63" s="105"/>
      <c r="W63" s="105"/>
      <c r="X63" s="105"/>
      <c r="Y63" s="105"/>
      <c r="Z63" s="105"/>
      <c r="AA63" s="105"/>
    </row>
    <row r="64" spans="1:27" s="102" customFormat="1" ht="14.25" customHeight="1">
      <c r="A64" s="99"/>
      <c r="B64" s="103"/>
      <c r="C64" s="103"/>
      <c r="D64" s="103"/>
      <c r="E64" s="103"/>
      <c r="F64" s="103"/>
      <c r="G64" s="103"/>
      <c r="H64" s="103"/>
      <c r="I64" s="103"/>
      <c r="J64" s="103"/>
      <c r="K64" s="103"/>
      <c r="L64" s="103"/>
      <c r="M64" s="103"/>
      <c r="N64" s="103"/>
      <c r="O64" s="103"/>
      <c r="P64" s="103"/>
      <c r="Q64" s="103"/>
      <c r="R64" s="103"/>
      <c r="S64" s="103"/>
      <c r="T64" s="103"/>
      <c r="U64" s="103"/>
      <c r="V64" s="103"/>
      <c r="W64" s="103"/>
      <c r="X64" s="103"/>
      <c r="Y64" s="103"/>
      <c r="Z64" s="103"/>
      <c r="AA64" s="103"/>
    </row>
    <row r="65" spans="1:27" s="102" customFormat="1" ht="14.25" customHeight="1">
      <c r="A65" s="99"/>
      <c r="B65" s="104"/>
      <c r="C65" s="105"/>
      <c r="D65" s="105"/>
      <c r="E65" s="105"/>
      <c r="F65" s="105"/>
      <c r="G65" s="105"/>
      <c r="H65" s="105"/>
      <c r="I65" s="105"/>
      <c r="J65" s="105"/>
      <c r="K65" s="105"/>
      <c r="L65" s="105"/>
      <c r="M65" s="105"/>
      <c r="N65" s="105"/>
      <c r="O65" s="105"/>
      <c r="P65" s="105"/>
      <c r="Q65" s="105"/>
      <c r="R65" s="105"/>
      <c r="S65" s="105"/>
      <c r="T65" s="105"/>
      <c r="U65" s="105"/>
      <c r="V65" s="105"/>
      <c r="W65" s="105"/>
      <c r="X65" s="105"/>
      <c r="Y65" s="105"/>
      <c r="Z65" s="105"/>
      <c r="AA65" s="105"/>
    </row>
    <row r="66" spans="1:27" s="102" customFormat="1" ht="14.25" customHeight="1">
      <c r="A66" s="99"/>
      <c r="B66" s="104"/>
      <c r="C66" s="105"/>
      <c r="D66" s="105"/>
      <c r="E66" s="105"/>
      <c r="F66" s="105"/>
      <c r="G66" s="105"/>
      <c r="H66" s="105"/>
      <c r="I66" s="105"/>
      <c r="J66" s="105"/>
      <c r="K66" s="105"/>
      <c r="L66" s="105"/>
      <c r="M66" s="105"/>
      <c r="N66" s="105"/>
      <c r="O66" s="105"/>
      <c r="P66" s="105"/>
      <c r="Q66" s="105"/>
      <c r="R66" s="105"/>
      <c r="S66" s="105"/>
      <c r="T66" s="105"/>
      <c r="U66" s="105"/>
      <c r="V66" s="105"/>
      <c r="W66" s="105"/>
      <c r="X66" s="105"/>
      <c r="Y66" s="105"/>
      <c r="Z66" s="105"/>
      <c r="AA66" s="105"/>
    </row>
    <row r="67" spans="1:27" s="102" customFormat="1" ht="14.25" customHeight="1">
      <c r="A67" s="99"/>
      <c r="B67" s="104"/>
      <c r="C67" s="105"/>
      <c r="D67" s="105"/>
      <c r="E67" s="105"/>
      <c r="F67" s="105"/>
      <c r="G67" s="105"/>
      <c r="H67" s="105"/>
      <c r="I67" s="105"/>
      <c r="J67" s="105"/>
      <c r="K67" s="105"/>
      <c r="L67" s="105"/>
      <c r="M67" s="105"/>
      <c r="N67" s="105"/>
      <c r="O67" s="105"/>
      <c r="P67" s="105"/>
      <c r="Q67" s="105"/>
      <c r="R67" s="105"/>
      <c r="S67" s="105"/>
      <c r="T67" s="105"/>
      <c r="U67" s="105"/>
      <c r="V67" s="105"/>
      <c r="W67" s="105"/>
      <c r="X67" s="105"/>
      <c r="Y67" s="105"/>
      <c r="Z67" s="105"/>
      <c r="AA67" s="105"/>
    </row>
    <row r="68" spans="1:27" s="102" customFormat="1" ht="14.25" customHeight="1">
      <c r="A68" s="99"/>
      <c r="B68" s="104"/>
      <c r="C68" s="105"/>
      <c r="D68" s="105"/>
      <c r="E68" s="105"/>
      <c r="F68" s="105"/>
      <c r="G68" s="105"/>
      <c r="H68" s="105"/>
      <c r="I68" s="105"/>
      <c r="J68" s="105"/>
      <c r="K68" s="105"/>
      <c r="L68" s="105"/>
      <c r="M68" s="105"/>
      <c r="N68" s="105"/>
      <c r="O68" s="105"/>
      <c r="P68" s="105"/>
      <c r="Q68" s="105"/>
      <c r="R68" s="105"/>
      <c r="S68" s="105"/>
      <c r="T68" s="105"/>
      <c r="U68" s="105"/>
      <c r="V68" s="105"/>
      <c r="W68" s="105"/>
      <c r="X68" s="105"/>
      <c r="Y68" s="105"/>
      <c r="Z68" s="105"/>
      <c r="AA68" s="105"/>
    </row>
    <row r="69" spans="1:27" s="102" customFormat="1" ht="15" customHeight="1">
      <c r="A69" s="99"/>
      <c r="B69" s="100"/>
      <c r="C69" s="101"/>
      <c r="D69" s="101"/>
      <c r="E69" s="101"/>
      <c r="F69" s="101"/>
      <c r="G69" s="101"/>
      <c r="H69" s="101"/>
      <c r="I69" s="101"/>
      <c r="J69" s="101"/>
      <c r="K69" s="101"/>
      <c r="L69" s="101"/>
      <c r="M69" s="101"/>
      <c r="N69" s="101"/>
      <c r="O69" s="101"/>
      <c r="P69" s="101"/>
      <c r="Q69" s="101"/>
      <c r="R69" s="101"/>
      <c r="S69" s="101"/>
      <c r="T69" s="101"/>
      <c r="U69" s="101"/>
      <c r="V69" s="101"/>
      <c r="W69" s="101"/>
      <c r="X69" s="101"/>
      <c r="Y69" s="101"/>
      <c r="Z69" s="101"/>
      <c r="AA69" s="101"/>
    </row>
    <row r="70" spans="1:27" s="102" customFormat="1" ht="15" customHeight="1">
      <c r="A70" s="99"/>
      <c r="B70" s="100"/>
      <c r="C70" s="101"/>
      <c r="D70" s="101"/>
      <c r="E70" s="101"/>
      <c r="F70" s="101"/>
      <c r="G70" s="101"/>
      <c r="H70" s="101"/>
      <c r="I70" s="101"/>
      <c r="J70" s="101"/>
      <c r="K70" s="101"/>
      <c r="L70" s="101"/>
      <c r="M70" s="101"/>
      <c r="N70" s="101"/>
      <c r="O70" s="101"/>
      <c r="P70" s="101"/>
      <c r="Q70" s="101"/>
      <c r="R70" s="101"/>
      <c r="S70" s="101"/>
      <c r="T70" s="101"/>
      <c r="U70" s="101"/>
      <c r="V70" s="101"/>
      <c r="W70" s="101"/>
      <c r="X70" s="101"/>
      <c r="Y70" s="101"/>
      <c r="Z70" s="101"/>
      <c r="AA70" s="101"/>
    </row>
    <row r="71" spans="1:27" s="102" customFormat="1" ht="15" customHeight="1">
      <c r="A71" s="99"/>
      <c r="B71" s="100"/>
      <c r="C71" s="101"/>
      <c r="D71" s="101"/>
      <c r="E71" s="101"/>
      <c r="F71" s="101"/>
      <c r="G71" s="101"/>
      <c r="H71" s="101"/>
      <c r="I71" s="101"/>
      <c r="J71" s="101"/>
      <c r="K71" s="101"/>
      <c r="L71" s="101"/>
      <c r="M71" s="101"/>
      <c r="N71" s="101"/>
      <c r="O71" s="101"/>
      <c r="P71" s="101"/>
      <c r="Q71" s="101"/>
      <c r="R71" s="101"/>
      <c r="S71" s="101"/>
      <c r="T71" s="101"/>
      <c r="U71" s="101"/>
      <c r="V71" s="101"/>
      <c r="W71" s="101"/>
      <c r="X71" s="101"/>
      <c r="Y71" s="101"/>
      <c r="Z71" s="101"/>
      <c r="AA71" s="101"/>
    </row>
    <row r="72" spans="1:27" s="102" customFormat="1" ht="15" customHeight="1">
      <c r="A72" s="99"/>
      <c r="B72" s="100"/>
      <c r="C72" s="101"/>
      <c r="D72" s="101"/>
      <c r="E72" s="101"/>
      <c r="F72" s="101"/>
      <c r="G72" s="101"/>
      <c r="H72" s="101"/>
      <c r="I72" s="101"/>
      <c r="J72" s="101"/>
      <c r="K72" s="101"/>
      <c r="L72" s="101"/>
      <c r="M72" s="101"/>
      <c r="N72" s="101"/>
      <c r="O72" s="101"/>
      <c r="P72" s="101"/>
      <c r="Q72" s="101"/>
      <c r="R72" s="101"/>
      <c r="S72" s="101"/>
      <c r="T72" s="101"/>
      <c r="U72" s="101"/>
      <c r="V72" s="101"/>
      <c r="W72" s="101"/>
      <c r="X72" s="101"/>
      <c r="Y72" s="101"/>
      <c r="Z72" s="101"/>
      <c r="AA72" s="101"/>
    </row>
    <row r="73" spans="1:27" s="102" customFormat="1" ht="15" customHeight="1">
      <c r="A73" s="99"/>
      <c r="B73" s="100"/>
      <c r="C73" s="101"/>
      <c r="D73" s="101"/>
      <c r="E73" s="101"/>
      <c r="F73" s="101"/>
      <c r="G73" s="101"/>
      <c r="H73" s="101"/>
      <c r="I73" s="101"/>
      <c r="J73" s="101"/>
      <c r="K73" s="101"/>
      <c r="L73" s="101"/>
      <c r="M73" s="101"/>
      <c r="N73" s="101"/>
      <c r="O73" s="101"/>
      <c r="P73" s="101"/>
      <c r="Q73" s="101"/>
      <c r="R73" s="101"/>
      <c r="S73" s="101"/>
      <c r="T73" s="101"/>
      <c r="U73" s="101"/>
      <c r="V73" s="101"/>
      <c r="W73" s="101"/>
      <c r="X73" s="101"/>
      <c r="Y73" s="101"/>
      <c r="Z73" s="101"/>
      <c r="AA73" s="101"/>
    </row>
    <row r="74" spans="1:27" s="102" customFormat="1" ht="15" customHeight="1">
      <c r="A74" s="99"/>
      <c r="B74" s="100"/>
      <c r="C74" s="101"/>
      <c r="D74" s="101"/>
      <c r="E74" s="101"/>
      <c r="F74" s="101"/>
      <c r="G74" s="101"/>
      <c r="H74" s="101"/>
      <c r="I74" s="101"/>
      <c r="J74" s="101"/>
      <c r="K74" s="101"/>
      <c r="L74" s="101"/>
      <c r="M74" s="101"/>
      <c r="N74" s="101"/>
      <c r="O74" s="101"/>
      <c r="P74" s="101"/>
      <c r="Q74" s="101"/>
      <c r="R74" s="101"/>
      <c r="S74" s="101"/>
      <c r="T74" s="101"/>
      <c r="U74" s="101"/>
      <c r="V74" s="101"/>
      <c r="W74" s="101"/>
      <c r="X74" s="101"/>
      <c r="Y74" s="101"/>
      <c r="Z74" s="101"/>
      <c r="AA74" s="101"/>
    </row>
    <row r="75" spans="1:27" s="102" customFormat="1" ht="15" customHeight="1">
      <c r="A75" s="99"/>
      <c r="B75" s="100"/>
      <c r="C75" s="101"/>
      <c r="D75" s="101"/>
      <c r="E75" s="101"/>
      <c r="F75" s="101"/>
      <c r="G75" s="101"/>
      <c r="H75" s="101"/>
      <c r="I75" s="101"/>
      <c r="J75" s="101"/>
      <c r="K75" s="101"/>
      <c r="L75" s="101"/>
      <c r="M75" s="101"/>
      <c r="N75" s="101"/>
      <c r="O75" s="101"/>
      <c r="P75" s="101"/>
      <c r="Q75" s="101"/>
      <c r="R75" s="101"/>
      <c r="S75" s="101"/>
      <c r="T75" s="101"/>
      <c r="U75" s="101"/>
      <c r="V75" s="101"/>
      <c r="W75" s="101"/>
      <c r="X75" s="101"/>
      <c r="Y75" s="101"/>
      <c r="Z75" s="101"/>
      <c r="AA75" s="101"/>
    </row>
    <row r="76" spans="1:27" s="110" customFormat="1" ht="15" customHeight="1">
      <c r="B76" s="111"/>
      <c r="C76" s="101"/>
      <c r="D76" s="101"/>
      <c r="E76" s="101"/>
      <c r="F76" s="101"/>
      <c r="G76" s="101"/>
      <c r="H76" s="101"/>
      <c r="I76" s="101"/>
      <c r="J76" s="101"/>
      <c r="K76" s="101"/>
      <c r="L76" s="101"/>
      <c r="M76" s="101"/>
      <c r="N76" s="101"/>
      <c r="O76" s="101"/>
      <c r="P76" s="101"/>
      <c r="Q76" s="101"/>
      <c r="R76" s="101"/>
      <c r="S76" s="101"/>
      <c r="T76" s="101"/>
      <c r="U76" s="101"/>
      <c r="V76" s="101"/>
      <c r="W76" s="101"/>
      <c r="X76" s="101"/>
      <c r="Y76" s="101"/>
      <c r="Z76" s="101"/>
      <c r="AA76" s="101"/>
    </row>
    <row r="77" spans="1:27" s="110" customFormat="1" ht="15" customHeight="1">
      <c r="B77" s="111"/>
      <c r="C77" s="101"/>
      <c r="D77" s="101"/>
      <c r="E77" s="101"/>
      <c r="F77" s="101"/>
      <c r="G77" s="101"/>
      <c r="H77" s="101"/>
      <c r="I77" s="101"/>
      <c r="J77" s="101"/>
      <c r="K77" s="101"/>
      <c r="L77" s="101"/>
      <c r="M77" s="101"/>
      <c r="N77" s="101"/>
      <c r="O77" s="101"/>
      <c r="P77" s="101"/>
      <c r="Q77" s="101"/>
      <c r="R77" s="101"/>
      <c r="S77" s="101"/>
      <c r="T77" s="101"/>
      <c r="U77" s="101"/>
      <c r="V77" s="101"/>
      <c r="W77" s="101"/>
      <c r="X77" s="101"/>
      <c r="Y77" s="101"/>
      <c r="Z77" s="101"/>
      <c r="AA77" s="101"/>
    </row>
    <row r="78" spans="1:27" s="110" customFormat="1" ht="15" customHeight="1">
      <c r="B78" s="111"/>
      <c r="C78" s="101"/>
      <c r="D78" s="101"/>
      <c r="E78" s="101"/>
      <c r="F78" s="101"/>
      <c r="G78" s="101"/>
      <c r="H78" s="101"/>
      <c r="I78" s="101"/>
      <c r="J78" s="101"/>
      <c r="K78" s="101"/>
      <c r="L78" s="101"/>
      <c r="M78" s="101"/>
      <c r="N78" s="101"/>
      <c r="O78" s="101"/>
      <c r="P78" s="101"/>
      <c r="Q78" s="101"/>
      <c r="R78" s="101"/>
      <c r="S78" s="101"/>
      <c r="T78" s="101"/>
      <c r="U78" s="101"/>
      <c r="V78" s="101"/>
      <c r="W78" s="101"/>
      <c r="X78" s="101"/>
      <c r="Y78" s="101"/>
      <c r="Z78" s="101"/>
      <c r="AA78" s="101"/>
    </row>
    <row r="79" spans="1:27" s="110" customFormat="1" ht="15" customHeight="1">
      <c r="B79" s="111"/>
      <c r="C79" s="101"/>
      <c r="D79" s="101"/>
      <c r="E79" s="101"/>
      <c r="F79" s="101"/>
      <c r="G79" s="101"/>
      <c r="H79" s="101"/>
      <c r="I79" s="101"/>
      <c r="J79" s="101"/>
      <c r="K79" s="101"/>
      <c r="L79" s="101"/>
      <c r="M79" s="101"/>
      <c r="N79" s="101"/>
      <c r="O79" s="101"/>
      <c r="P79" s="101"/>
      <c r="Q79" s="101"/>
      <c r="R79" s="101"/>
      <c r="S79" s="101"/>
      <c r="T79" s="101"/>
      <c r="U79" s="101"/>
      <c r="V79" s="101"/>
      <c r="W79" s="101"/>
      <c r="X79" s="101"/>
      <c r="Y79" s="101"/>
      <c r="Z79" s="101"/>
      <c r="AA79" s="101"/>
    </row>
    <row r="80" spans="1:27" s="110" customFormat="1" ht="15" customHeight="1">
      <c r="B80" s="111"/>
      <c r="C80" s="101"/>
      <c r="D80" s="101"/>
      <c r="E80" s="101"/>
      <c r="F80" s="101"/>
      <c r="G80" s="101"/>
      <c r="H80" s="101"/>
      <c r="I80" s="101"/>
      <c r="J80" s="101"/>
      <c r="K80" s="101"/>
      <c r="L80" s="101"/>
      <c r="M80" s="101"/>
      <c r="N80" s="101"/>
      <c r="O80" s="101"/>
      <c r="P80" s="101"/>
      <c r="Q80" s="101"/>
      <c r="R80" s="101"/>
      <c r="S80" s="101"/>
      <c r="T80" s="101"/>
      <c r="U80" s="101"/>
      <c r="V80" s="101"/>
      <c r="W80" s="101"/>
      <c r="X80" s="101"/>
      <c r="Y80" s="101"/>
      <c r="Z80" s="101"/>
      <c r="AA80" s="101"/>
    </row>
    <row r="81" spans="1:32" s="110" customFormat="1" ht="15" customHeight="1">
      <c r="B81" s="111"/>
      <c r="C81" s="101"/>
      <c r="D81" s="101"/>
      <c r="E81" s="101"/>
      <c r="F81" s="101"/>
      <c r="G81" s="101"/>
      <c r="H81" s="101"/>
      <c r="I81" s="101"/>
      <c r="J81" s="101"/>
      <c r="K81" s="101"/>
      <c r="L81" s="101"/>
      <c r="M81" s="101"/>
      <c r="N81" s="101"/>
      <c r="O81" s="101"/>
      <c r="P81" s="101"/>
      <c r="Q81" s="101"/>
      <c r="R81" s="101"/>
      <c r="S81" s="101"/>
      <c r="T81" s="101"/>
      <c r="U81" s="101"/>
      <c r="V81" s="101"/>
      <c r="W81" s="101"/>
      <c r="X81" s="101"/>
      <c r="Y81" s="101"/>
      <c r="Z81" s="101"/>
      <c r="AA81" s="101"/>
    </row>
    <row r="82" spans="1:32" s="110" customFormat="1" ht="15" customHeight="1">
      <c r="B82" s="111"/>
      <c r="C82" s="101"/>
      <c r="D82" s="101"/>
      <c r="E82" s="101"/>
      <c r="F82" s="101"/>
      <c r="G82" s="101"/>
      <c r="H82" s="101"/>
      <c r="I82" s="101"/>
      <c r="J82" s="101"/>
      <c r="K82" s="101"/>
      <c r="L82" s="101"/>
      <c r="M82" s="101"/>
      <c r="N82" s="101"/>
      <c r="O82" s="101"/>
      <c r="P82" s="101"/>
      <c r="Q82" s="101"/>
      <c r="R82" s="101"/>
      <c r="S82" s="101"/>
      <c r="T82" s="101"/>
      <c r="U82" s="101"/>
      <c r="V82" s="101"/>
      <c r="W82" s="101"/>
      <c r="X82" s="101"/>
      <c r="Y82" s="101"/>
      <c r="Z82" s="101"/>
      <c r="AA82" s="101"/>
    </row>
    <row r="83" spans="1:32" s="110" customFormat="1" ht="15" customHeight="1">
      <c r="B83" s="111"/>
      <c r="C83" s="101"/>
      <c r="D83" s="101"/>
      <c r="E83" s="101"/>
      <c r="F83" s="101"/>
      <c r="G83" s="101"/>
      <c r="H83" s="101"/>
      <c r="I83" s="101"/>
      <c r="J83" s="101"/>
      <c r="K83" s="101"/>
      <c r="L83" s="101"/>
      <c r="M83" s="101"/>
      <c r="N83" s="101"/>
      <c r="O83" s="101"/>
      <c r="P83" s="101"/>
      <c r="Q83" s="101"/>
      <c r="R83" s="101"/>
      <c r="S83" s="101"/>
      <c r="T83" s="101"/>
      <c r="U83" s="101"/>
      <c r="V83" s="101"/>
      <c r="W83" s="101"/>
      <c r="X83" s="101"/>
      <c r="Y83" s="101"/>
      <c r="Z83" s="101"/>
      <c r="AA83" s="101"/>
    </row>
    <row r="84" spans="1:32" s="110" customFormat="1" ht="15" customHeight="1">
      <c r="B84" s="111"/>
      <c r="C84" s="101"/>
      <c r="D84" s="101"/>
      <c r="E84" s="101"/>
      <c r="F84" s="101"/>
      <c r="G84" s="101"/>
      <c r="H84" s="101"/>
      <c r="I84" s="101"/>
      <c r="J84" s="101"/>
      <c r="K84" s="101"/>
      <c r="L84" s="101"/>
      <c r="M84" s="101"/>
      <c r="N84" s="101"/>
      <c r="O84" s="101"/>
      <c r="P84" s="101"/>
      <c r="Q84" s="101"/>
      <c r="R84" s="101"/>
      <c r="S84" s="101"/>
      <c r="T84" s="101"/>
      <c r="U84" s="101"/>
      <c r="V84" s="101"/>
      <c r="W84" s="101"/>
      <c r="X84" s="101"/>
      <c r="Y84" s="101"/>
      <c r="Z84" s="101"/>
      <c r="AA84" s="101"/>
    </row>
    <row r="85" spans="1:32" s="113" customFormat="1" ht="15" customHeight="1">
      <c r="A85" s="112"/>
      <c r="B85" s="111"/>
      <c r="C85" s="101"/>
      <c r="D85" s="101"/>
      <c r="E85" s="101"/>
      <c r="F85" s="101"/>
      <c r="G85" s="101"/>
      <c r="H85" s="101"/>
      <c r="I85" s="101"/>
      <c r="J85" s="101"/>
      <c r="K85" s="101"/>
      <c r="L85" s="101"/>
      <c r="M85" s="101"/>
      <c r="N85" s="101"/>
      <c r="O85" s="101"/>
      <c r="P85" s="101"/>
      <c r="Q85" s="101"/>
      <c r="R85" s="101"/>
      <c r="S85" s="101"/>
      <c r="T85" s="101"/>
      <c r="U85" s="101"/>
      <c r="V85" s="101"/>
      <c r="W85" s="101"/>
      <c r="X85" s="101"/>
      <c r="Y85" s="101"/>
      <c r="Z85" s="101"/>
      <c r="AA85" s="101"/>
      <c r="AB85" s="110"/>
      <c r="AC85" s="110"/>
      <c r="AD85" s="110"/>
    </row>
    <row r="86" spans="1:32" ht="15" customHeight="1">
      <c r="A86" s="94"/>
      <c r="B86" s="111"/>
      <c r="C86" s="101"/>
      <c r="D86" s="101"/>
      <c r="E86" s="101"/>
      <c r="F86" s="101"/>
      <c r="G86" s="101"/>
      <c r="H86" s="101"/>
      <c r="I86" s="101"/>
      <c r="J86" s="101"/>
      <c r="K86" s="101"/>
      <c r="L86" s="101"/>
      <c r="M86" s="101"/>
      <c r="N86" s="101"/>
      <c r="O86" s="101"/>
      <c r="P86" s="101"/>
      <c r="Q86" s="101"/>
      <c r="R86" s="101"/>
      <c r="S86" s="101"/>
      <c r="T86" s="101"/>
      <c r="U86" s="101"/>
      <c r="V86" s="101"/>
      <c r="W86" s="101"/>
      <c r="X86" s="101"/>
      <c r="Y86" s="101"/>
      <c r="Z86" s="101"/>
      <c r="AA86" s="101"/>
      <c r="AB86" s="110"/>
      <c r="AC86" s="110"/>
    </row>
    <row r="90" spans="1:32">
      <c r="AF90" s="114"/>
    </row>
  </sheetData>
  <sortState xmlns:xlrd2="http://schemas.microsoft.com/office/spreadsheetml/2017/richdata2" columnSort="1" ref="AB8:AU8">
    <sortCondition descending="1" ref="AB8:AU8"/>
  </sortState>
  <pageMargins left="0.7" right="0.7" top="0.75" bottom="0.75" header="0.3" footer="0.3"/>
  <pageSetup paperSize="9" orientation="portrait" verticalDpi="144"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Ark6">
    <tabColor rgb="FF8EA9DB"/>
  </sheetPr>
  <dimension ref="A1:BN187"/>
  <sheetViews>
    <sheetView showGridLines="0" topLeftCell="A39" workbookViewId="0">
      <selection activeCell="A134" sqref="A134"/>
    </sheetView>
  </sheetViews>
  <sheetFormatPr baseColWidth="10" defaultColWidth="11.42578125" defaultRowHeight="14.25"/>
  <cols>
    <col min="1" max="2" width="4.28515625" style="19" customWidth="1"/>
    <col min="3" max="3" width="76.140625" style="19" customWidth="1"/>
    <col min="4" max="6" width="10.42578125" style="19" hidden="1" customWidth="1"/>
    <col min="7" max="7" width="10.42578125" style="19" customWidth="1"/>
    <col min="8" max="8" width="11.85546875" style="19" customWidth="1"/>
    <col min="9" max="16" width="13.7109375" style="19" customWidth="1"/>
    <col min="17" max="22" width="13.42578125" style="19" customWidth="1"/>
    <col min="23" max="45" width="15.42578125" style="19" customWidth="1"/>
    <col min="46" max="46" width="15.140625" style="19" bestFit="1" customWidth="1"/>
    <col min="47" max="16384" width="11.42578125" style="19"/>
  </cols>
  <sheetData>
    <row r="1" spans="1:43" ht="18.75" customHeight="1">
      <c r="AD1" s="146"/>
      <c r="AE1" s="146"/>
      <c r="AF1" s="146"/>
      <c r="AG1" s="146"/>
      <c r="AH1" s="146"/>
      <c r="AI1" s="146"/>
    </row>
    <row r="2" spans="1:43" ht="18.75" customHeight="1">
      <c r="A2" s="20" t="s">
        <v>50</v>
      </c>
      <c r="B2" s="21"/>
      <c r="C2" s="21"/>
      <c r="D2" s="21"/>
      <c r="E2" s="21"/>
      <c r="F2" s="21"/>
      <c r="G2" s="21"/>
      <c r="H2" s="21"/>
      <c r="I2" s="21"/>
      <c r="J2" s="21"/>
      <c r="K2" s="21"/>
      <c r="L2" s="21"/>
      <c r="M2" s="21"/>
      <c r="N2" s="21"/>
      <c r="O2" s="21"/>
      <c r="P2" s="21"/>
      <c r="Q2" s="21"/>
      <c r="R2" s="21"/>
      <c r="S2" s="21"/>
      <c r="T2" s="21"/>
      <c r="U2" s="21"/>
      <c r="V2" s="21"/>
      <c r="W2" s="22"/>
      <c r="X2" s="22"/>
      <c r="Y2" s="22"/>
      <c r="Z2" s="22"/>
      <c r="AD2" s="146"/>
      <c r="AE2" s="146"/>
      <c r="AF2" s="146"/>
      <c r="AG2" s="146"/>
      <c r="AH2" s="146"/>
    </row>
    <row r="3" spans="1:43" ht="14.25" customHeight="1">
      <c r="A3" s="20"/>
      <c r="B3" s="21"/>
      <c r="C3" s="21"/>
      <c r="D3" s="21"/>
      <c r="E3" s="21"/>
      <c r="F3" s="21"/>
      <c r="G3" s="21"/>
      <c r="H3" s="567"/>
      <c r="I3" s="567"/>
      <c r="J3" s="567"/>
      <c r="K3" s="567"/>
      <c r="L3" s="567"/>
      <c r="M3" s="567"/>
      <c r="N3" s="567"/>
      <c r="O3" s="567"/>
      <c r="P3" s="567"/>
      <c r="Q3" s="567"/>
      <c r="R3" s="567"/>
      <c r="S3" s="567"/>
      <c r="T3" s="567"/>
      <c r="U3" s="567"/>
      <c r="V3" s="567"/>
      <c r="W3" s="568"/>
      <c r="X3" s="568"/>
      <c r="Y3" s="568"/>
      <c r="Z3" s="568"/>
      <c r="AA3" s="568"/>
      <c r="AB3" s="399"/>
      <c r="AC3" s="399"/>
      <c r="AD3" s="399"/>
      <c r="AE3" s="399"/>
      <c r="AF3" s="399"/>
      <c r="AG3" s="399"/>
      <c r="AH3" s="399"/>
      <c r="AI3" s="399"/>
      <c r="AJ3" s="399"/>
      <c r="AK3" s="399"/>
      <c r="AL3" s="399"/>
      <c r="AM3" s="399"/>
      <c r="AN3" s="399"/>
      <c r="AO3" s="399"/>
      <c r="AP3" s="399"/>
    </row>
    <row r="4" spans="1:43" ht="14.25" customHeight="1">
      <c r="A4" s="20"/>
      <c r="B4" s="88"/>
      <c r="C4" s="90" t="s">
        <v>567</v>
      </c>
      <c r="D4" s="590" t="s">
        <v>545</v>
      </c>
      <c r="E4" s="590" t="s">
        <v>546</v>
      </c>
      <c r="F4" s="590" t="s">
        <v>547</v>
      </c>
      <c r="G4" s="590" t="s">
        <v>548</v>
      </c>
      <c r="H4" s="566" t="s">
        <v>549</v>
      </c>
      <c r="I4" s="566" t="s">
        <v>550</v>
      </c>
      <c r="J4" s="566" t="s">
        <v>551</v>
      </c>
      <c r="K4" s="566" t="s">
        <v>552</v>
      </c>
      <c r="L4" s="566" t="s">
        <v>553</v>
      </c>
      <c r="M4" s="566" t="s">
        <v>554</v>
      </c>
      <c r="N4" s="566" t="s">
        <v>555</v>
      </c>
      <c r="O4" s="566" t="s">
        <v>556</v>
      </c>
      <c r="P4" s="566" t="s">
        <v>557</v>
      </c>
      <c r="Q4" s="566" t="s">
        <v>558</v>
      </c>
      <c r="R4" s="566" t="s">
        <v>559</v>
      </c>
      <c r="S4" s="566" t="s">
        <v>497</v>
      </c>
      <c r="T4" s="566" t="s">
        <v>498</v>
      </c>
      <c r="U4" s="566" t="s">
        <v>499</v>
      </c>
      <c r="V4" s="566" t="s">
        <v>500</v>
      </c>
      <c r="W4" s="566" t="s">
        <v>501</v>
      </c>
      <c r="X4" s="566" t="s">
        <v>502</v>
      </c>
      <c r="Y4" s="566" t="s">
        <v>503</v>
      </c>
      <c r="Z4" s="566" t="s">
        <v>504</v>
      </c>
      <c r="AA4" s="566" t="s">
        <v>505</v>
      </c>
      <c r="AB4" s="566" t="s">
        <v>506</v>
      </c>
      <c r="AC4" s="566" t="s">
        <v>507</v>
      </c>
      <c r="AD4" s="566" t="s">
        <v>508</v>
      </c>
      <c r="AE4" s="566" t="s">
        <v>509</v>
      </c>
      <c r="AF4" s="566" t="s">
        <v>510</v>
      </c>
      <c r="AG4" s="171" t="s">
        <v>511</v>
      </c>
      <c r="AH4" s="171" t="s">
        <v>512</v>
      </c>
      <c r="AI4" s="171" t="s">
        <v>513</v>
      </c>
      <c r="AJ4" s="171" t="s">
        <v>514</v>
      </c>
      <c r="AK4" s="171" t="s">
        <v>515</v>
      </c>
      <c r="AL4" s="171" t="s">
        <v>516</v>
      </c>
      <c r="AM4" s="171" t="s">
        <v>517</v>
      </c>
      <c r="AN4" s="171" t="s">
        <v>518</v>
      </c>
      <c r="AO4" s="171" t="s">
        <v>519</v>
      </c>
      <c r="AP4" s="171" t="s">
        <v>520</v>
      </c>
      <c r="AQ4" s="171" t="s">
        <v>521</v>
      </c>
    </row>
    <row r="5" spans="1:43" ht="14.25" customHeight="1">
      <c r="A5" s="20"/>
      <c r="B5"/>
      <c r="C5" s="182" t="s">
        <v>325</v>
      </c>
      <c r="D5" s="583"/>
      <c r="E5" s="583"/>
      <c r="F5" s="583"/>
      <c r="G5" s="583">
        <v>1118.1716890199998</v>
      </c>
      <c r="H5" s="569">
        <v>1185.7690553199998</v>
      </c>
      <c r="I5" s="569">
        <v>1193.4353600800002</v>
      </c>
      <c r="J5" s="569">
        <v>1159.4469742000003</v>
      </c>
      <c r="K5" s="569">
        <v>1172.5411668499992</v>
      </c>
      <c r="L5" s="569">
        <v>1179.2401946299999</v>
      </c>
      <c r="M5" s="569">
        <v>1021.4671433899998</v>
      </c>
      <c r="N5" s="569">
        <v>1008.2599266899999</v>
      </c>
      <c r="O5" s="569">
        <v>1004.4198005400001</v>
      </c>
      <c r="P5" s="569">
        <v>1004.6315029700019</v>
      </c>
      <c r="Q5" s="569">
        <v>941.02044894999926</v>
      </c>
      <c r="R5" s="569">
        <v>852.36212031999992</v>
      </c>
      <c r="S5" s="569">
        <v>857.25615971000013</v>
      </c>
      <c r="T5" s="569">
        <v>789.26788024000052</v>
      </c>
      <c r="U5" s="569">
        <v>684.43496338</v>
      </c>
      <c r="V5" s="569">
        <v>634.15759350000053</v>
      </c>
      <c r="W5" s="569">
        <v>584.68479580999974</v>
      </c>
      <c r="X5" s="569">
        <v>563.41786183000011</v>
      </c>
      <c r="Y5" s="569">
        <v>541.66633038999998</v>
      </c>
      <c r="Z5" s="569">
        <v>531.68487524999978</v>
      </c>
      <c r="AA5" s="569">
        <v>524.22788059999993</v>
      </c>
      <c r="AB5" s="569">
        <v>549.13811999999996</v>
      </c>
      <c r="AC5" s="569">
        <v>535.79</v>
      </c>
      <c r="AD5" s="569">
        <v>498.09707619999978</v>
      </c>
      <c r="AE5" s="569">
        <v>594.46852168000009</v>
      </c>
      <c r="AF5" s="569">
        <v>584.3550835399999</v>
      </c>
      <c r="AG5" s="569">
        <v>554.26884645999985</v>
      </c>
      <c r="AH5" s="569">
        <v>519.57409600000028</v>
      </c>
      <c r="AI5" s="569">
        <v>507.83492899999993</v>
      </c>
      <c r="AJ5" s="569">
        <v>544.31942715000025</v>
      </c>
      <c r="AK5" s="569">
        <v>523.87</v>
      </c>
      <c r="AL5" s="569">
        <v>511.12</v>
      </c>
      <c r="AM5" s="569">
        <v>495</v>
      </c>
      <c r="AN5" s="569">
        <v>501</v>
      </c>
      <c r="AO5" s="569">
        <v>498.4</v>
      </c>
      <c r="AP5" s="569">
        <v>491.4</v>
      </c>
      <c r="AQ5" s="569">
        <v>464.5</v>
      </c>
    </row>
    <row r="6" spans="1:43" ht="14.25" customHeight="1">
      <c r="B6"/>
      <c r="C6" s="588" t="s">
        <v>568</v>
      </c>
      <c r="D6" s="584"/>
      <c r="E6" s="584"/>
      <c r="F6" s="584"/>
      <c r="G6" s="584">
        <v>93.924230319999992</v>
      </c>
      <c r="H6" s="570">
        <v>109.84350291999998</v>
      </c>
      <c r="I6" s="570">
        <v>118.00274860999994</v>
      </c>
      <c r="J6" s="570">
        <v>123.63597683999997</v>
      </c>
      <c r="K6" s="570">
        <v>105.53384805000003</v>
      </c>
      <c r="L6" s="570">
        <v>86.151739100000015</v>
      </c>
      <c r="M6" s="570">
        <v>83.846376090000007</v>
      </c>
      <c r="N6" s="570">
        <v>90.197206620000017</v>
      </c>
      <c r="O6" s="570">
        <v>74.317871939999989</v>
      </c>
      <c r="P6" s="570">
        <v>30.568317260000004</v>
      </c>
      <c r="Q6" s="570">
        <v>38.747800059999996</v>
      </c>
      <c r="R6" s="570">
        <v>64.159777989999981</v>
      </c>
      <c r="S6" s="570">
        <v>70.086912649999988</v>
      </c>
      <c r="T6" s="570">
        <v>46.032464569999981</v>
      </c>
      <c r="U6" s="570">
        <v>71.203168480000002</v>
      </c>
      <c r="V6" s="570">
        <v>84.23778034</v>
      </c>
      <c r="W6" s="570">
        <v>92.508443990000018</v>
      </c>
      <c r="X6" s="570">
        <v>107.83318839000002</v>
      </c>
      <c r="Y6" s="570">
        <v>129.12066117999996</v>
      </c>
      <c r="Z6" s="570">
        <v>113.28816130000001</v>
      </c>
      <c r="AA6" s="570">
        <v>107.95459314999997</v>
      </c>
      <c r="AB6" s="570">
        <v>131.01541984000002</v>
      </c>
      <c r="AC6" s="570">
        <v>116.03408038000002</v>
      </c>
      <c r="AD6" s="570">
        <v>41.550429529999995</v>
      </c>
      <c r="AE6" s="570">
        <v>78.983000000000004</v>
      </c>
      <c r="AF6" s="570">
        <v>82.263999999999996</v>
      </c>
      <c r="AG6" s="570">
        <v>84.344999999999999</v>
      </c>
      <c r="AH6" s="570">
        <v>82.096999999999994</v>
      </c>
      <c r="AI6" s="570">
        <v>84.153999999999996</v>
      </c>
      <c r="AJ6" s="570">
        <v>88.945999999999998</v>
      </c>
      <c r="AK6" s="570">
        <v>81.903000000000006</v>
      </c>
      <c r="AL6" s="570">
        <v>87.518000000000001</v>
      </c>
      <c r="AM6" s="570">
        <v>106.681</v>
      </c>
      <c r="AN6" s="570">
        <v>109.339</v>
      </c>
      <c r="AO6" s="570">
        <v>100.497</v>
      </c>
      <c r="AP6" s="570">
        <v>90.766999999999996</v>
      </c>
      <c r="AQ6" s="570">
        <v>75.995000000000005</v>
      </c>
    </row>
    <row r="7" spans="1:43" ht="14.25" customHeight="1">
      <c r="B7"/>
      <c r="C7" s="92" t="s">
        <v>569</v>
      </c>
      <c r="D7" s="585">
        <f t="shared" ref="D7:G7" si="0">+SUM(D5:D6)</f>
        <v>0</v>
      </c>
      <c r="E7" s="585">
        <f t="shared" si="0"/>
        <v>0</v>
      </c>
      <c r="F7" s="585">
        <f t="shared" si="0"/>
        <v>0</v>
      </c>
      <c r="G7" s="585">
        <f t="shared" si="0"/>
        <v>1212.0959193399999</v>
      </c>
      <c r="H7" s="571">
        <f t="shared" ref="H7:K7" si="1">+SUM(H5:H6)</f>
        <v>1295.6125582399998</v>
      </c>
      <c r="I7" s="571">
        <f t="shared" si="1"/>
        <v>1311.4381086900003</v>
      </c>
      <c r="J7" s="571">
        <f t="shared" si="1"/>
        <v>1283.0829510400004</v>
      </c>
      <c r="K7" s="571">
        <f t="shared" si="1"/>
        <v>1278.0750148999991</v>
      </c>
      <c r="L7" s="571">
        <f>+SUM(L5:L6)</f>
        <v>1265.3919337299999</v>
      </c>
      <c r="M7" s="571">
        <f>+SUM(M5:M6)</f>
        <v>1105.3135194799997</v>
      </c>
      <c r="N7" s="571">
        <f>+SUM(N5:N6)</f>
        <v>1098.45713331</v>
      </c>
      <c r="O7" s="571">
        <f t="shared" ref="O7:S7" si="2">SUM(O5:O6)</f>
        <v>1078.7376724800001</v>
      </c>
      <c r="P7" s="571">
        <f t="shared" si="2"/>
        <v>1035.1998202300019</v>
      </c>
      <c r="Q7" s="571">
        <f t="shared" si="2"/>
        <v>979.76824900999929</v>
      </c>
      <c r="R7" s="571">
        <f t="shared" si="2"/>
        <v>916.52189830999987</v>
      </c>
      <c r="S7" s="571">
        <f t="shared" si="2"/>
        <v>927.34307236000018</v>
      </c>
      <c r="T7" s="571">
        <f t="shared" ref="T7:V7" si="3">SUM(T5:T6)</f>
        <v>835.30034481000052</v>
      </c>
      <c r="U7" s="571">
        <f t="shared" si="3"/>
        <v>755.63813186000004</v>
      </c>
      <c r="V7" s="571">
        <f t="shared" si="3"/>
        <v>718.3953738400005</v>
      </c>
      <c r="W7" s="571">
        <f t="shared" ref="W7" si="4">SUM(W5:W6)</f>
        <v>677.19323979999979</v>
      </c>
      <c r="X7" s="571">
        <f t="shared" ref="X7:AQ7" si="5">SUM(X5:X6)</f>
        <v>671.25105022000014</v>
      </c>
      <c r="Y7" s="571">
        <f t="shared" si="5"/>
        <v>670.78699156999994</v>
      </c>
      <c r="Z7" s="571">
        <f t="shared" si="5"/>
        <v>644.97303654999973</v>
      </c>
      <c r="AA7" s="571">
        <f t="shared" si="5"/>
        <v>632.18247374999987</v>
      </c>
      <c r="AB7" s="571">
        <f t="shared" si="5"/>
        <v>680.15353984000001</v>
      </c>
      <c r="AC7" s="571">
        <f t="shared" si="5"/>
        <v>651.82408037999994</v>
      </c>
      <c r="AD7" s="571">
        <f t="shared" si="5"/>
        <v>539.64750572999981</v>
      </c>
      <c r="AE7" s="571">
        <f t="shared" si="5"/>
        <v>673.45152168000004</v>
      </c>
      <c r="AF7" s="571">
        <f t="shared" si="5"/>
        <v>666.61908353999991</v>
      </c>
      <c r="AG7" s="571">
        <f t="shared" si="5"/>
        <v>638.61384645999988</v>
      </c>
      <c r="AH7" s="571">
        <f t="shared" si="5"/>
        <v>601.67109600000026</v>
      </c>
      <c r="AI7" s="571">
        <f t="shared" si="5"/>
        <v>591.98892899999987</v>
      </c>
      <c r="AJ7" s="571">
        <f t="shared" si="5"/>
        <v>633.26542715000028</v>
      </c>
      <c r="AK7" s="571">
        <f t="shared" si="5"/>
        <v>605.77300000000002</v>
      </c>
      <c r="AL7" s="571">
        <f t="shared" si="5"/>
        <v>598.63800000000003</v>
      </c>
      <c r="AM7" s="571">
        <f t="shared" si="5"/>
        <v>601.68100000000004</v>
      </c>
      <c r="AN7" s="571">
        <f t="shared" si="5"/>
        <v>610.33899999999994</v>
      </c>
      <c r="AO7" s="571">
        <f t="shared" si="5"/>
        <v>598.89699999999993</v>
      </c>
      <c r="AP7" s="571">
        <f t="shared" si="5"/>
        <v>582.16699999999992</v>
      </c>
      <c r="AQ7" s="571">
        <f t="shared" si="5"/>
        <v>540.495</v>
      </c>
    </row>
    <row r="8" spans="1:43">
      <c r="B8" s="89"/>
      <c r="C8" s="589" t="s">
        <v>570</v>
      </c>
      <c r="D8" s="586"/>
      <c r="E8" s="586"/>
      <c r="F8" s="586"/>
      <c r="G8" s="586">
        <v>2.107902585338027E-2</v>
      </c>
      <c r="H8" s="572">
        <v>2.1700000000000001E-2</v>
      </c>
      <c r="I8" s="572">
        <v>2.1918079971688865E-2</v>
      </c>
      <c r="J8" s="572">
        <v>2.1651992829906149E-2</v>
      </c>
      <c r="K8" s="572">
        <v>2.2499999999999999E-2</v>
      </c>
      <c r="L8" s="572">
        <v>2.305729142310067E-2</v>
      </c>
      <c r="M8" s="572">
        <v>2.150935421348606E-2</v>
      </c>
      <c r="N8" s="572">
        <v>2.1796671724670341E-2</v>
      </c>
      <c r="O8" s="572">
        <v>2.265650036447454E-2</v>
      </c>
      <c r="P8" s="572">
        <v>2.2714301620939521E-2</v>
      </c>
      <c r="Q8" s="572">
        <v>2.1329840210225305E-2</v>
      </c>
      <c r="R8" s="572">
        <v>1.9806316511146664E-2</v>
      </c>
      <c r="S8" s="572">
        <v>2.0432861553253117E-2</v>
      </c>
      <c r="T8" s="572">
        <v>1.834133096994827E-2</v>
      </c>
      <c r="U8" s="572">
        <v>1.5977128123911312E-2</v>
      </c>
      <c r="V8" s="572">
        <v>1.5473047126303579E-2</v>
      </c>
      <c r="W8" s="572">
        <v>1.5043917953735938E-2</v>
      </c>
      <c r="X8" s="572">
        <v>1.4431735885386342E-2</v>
      </c>
      <c r="Y8" s="572">
        <v>1.3884281489306692E-2</v>
      </c>
      <c r="Z8" s="572">
        <v>1.3967612988538627E-2</v>
      </c>
      <c r="AA8" s="573">
        <v>1.4355794184707626E-2</v>
      </c>
      <c r="AB8" s="573">
        <v>1.4812355949210472E-2</v>
      </c>
      <c r="AC8" s="573">
        <v>1.44E-2</v>
      </c>
      <c r="AD8" s="573">
        <v>1.3778899257049173E-2</v>
      </c>
      <c r="AE8" s="573">
        <v>1.7178223871760628E-2</v>
      </c>
      <c r="AF8" s="573">
        <v>1.7087571255849886E-2</v>
      </c>
      <c r="AG8" s="573">
        <v>1.6445913599537627E-2</v>
      </c>
      <c r="AH8" s="573">
        <v>1.6208759270006506E-2</v>
      </c>
      <c r="AI8" s="573">
        <v>1.649204876408205E-2</v>
      </c>
      <c r="AJ8" s="573">
        <v>1.7643891844965856E-2</v>
      </c>
      <c r="AK8" s="573">
        <v>1.725437806675021E-2</v>
      </c>
      <c r="AL8" s="573">
        <v>1.7546095743363091E-2</v>
      </c>
      <c r="AM8" s="573">
        <v>1.8100000000000002E-2</v>
      </c>
      <c r="AN8" s="573">
        <v>1.8499999999999999E-2</v>
      </c>
      <c r="AO8" s="573">
        <v>1.8482305724621995E-2</v>
      </c>
      <c r="AP8" s="573">
        <v>1.8816458079217023E-2</v>
      </c>
      <c r="AQ8" s="573">
        <v>1.8514002321617137E-2</v>
      </c>
    </row>
    <row r="9" spans="1:43">
      <c r="C9" s="399"/>
      <c r="D9" s="399"/>
      <c r="E9" s="399"/>
      <c r="F9" s="399"/>
      <c r="G9" s="399"/>
      <c r="H9" s="399"/>
      <c r="I9" s="399"/>
      <c r="J9" s="399"/>
      <c r="K9" s="399"/>
      <c r="L9" s="399"/>
      <c r="M9" s="399"/>
      <c r="N9" s="399"/>
      <c r="O9" s="399"/>
      <c r="P9" s="399"/>
      <c r="Q9" s="399"/>
      <c r="R9" s="399"/>
      <c r="S9" s="399"/>
      <c r="T9" s="399"/>
      <c r="U9" s="399"/>
      <c r="V9" s="399"/>
      <c r="W9" s="399"/>
      <c r="X9" s="399"/>
      <c r="Y9" s="399"/>
      <c r="Z9" s="399"/>
      <c r="AA9" s="399"/>
      <c r="AB9" s="399"/>
      <c r="AC9" s="399"/>
      <c r="AD9" s="399"/>
      <c r="AE9" s="399"/>
      <c r="AF9" s="399"/>
      <c r="AG9" s="399"/>
      <c r="AH9" s="399"/>
      <c r="AI9" s="399"/>
      <c r="AJ9" s="399"/>
      <c r="AK9" s="399"/>
      <c r="AL9" s="399"/>
      <c r="AM9" s="399"/>
      <c r="AN9" s="399"/>
      <c r="AO9" s="399"/>
      <c r="AP9" s="399"/>
      <c r="AQ9" s="399"/>
    </row>
    <row r="10" spans="1:43">
      <c r="C10" s="399"/>
      <c r="D10" s="399"/>
      <c r="E10" s="399"/>
      <c r="F10" s="399"/>
      <c r="G10" s="399"/>
      <c r="H10" s="399"/>
      <c r="I10" s="399"/>
      <c r="J10" s="399"/>
      <c r="K10" s="399"/>
      <c r="L10" s="399"/>
      <c r="M10" s="399"/>
      <c r="N10" s="399"/>
      <c r="O10" s="399"/>
      <c r="P10" s="399"/>
      <c r="Q10" s="399"/>
      <c r="R10" s="399"/>
      <c r="S10" s="399"/>
      <c r="T10" s="399"/>
      <c r="U10" s="399"/>
      <c r="V10" s="399"/>
      <c r="W10" s="399"/>
      <c r="X10" s="399"/>
      <c r="Y10" s="399"/>
      <c r="Z10" s="399"/>
      <c r="AA10" s="399"/>
      <c r="AB10" s="399"/>
      <c r="AC10" s="399"/>
      <c r="AD10" s="399"/>
      <c r="AE10" s="399"/>
      <c r="AF10" s="399"/>
      <c r="AG10" s="399"/>
      <c r="AH10" s="399"/>
      <c r="AI10" s="399"/>
      <c r="AJ10" s="399"/>
      <c r="AK10" s="399"/>
      <c r="AL10" s="399"/>
      <c r="AM10" s="399"/>
      <c r="AN10" s="399"/>
      <c r="AO10" s="399"/>
      <c r="AP10" s="399"/>
      <c r="AQ10" s="399"/>
    </row>
    <row r="11" spans="1:43">
      <c r="C11" s="399"/>
      <c r="D11" s="399"/>
      <c r="E11" s="399"/>
      <c r="F11" s="399"/>
      <c r="G11" s="399"/>
      <c r="H11" s="399"/>
      <c r="I11" s="399"/>
      <c r="J11" s="399"/>
      <c r="K11" s="399"/>
      <c r="L11" s="399"/>
      <c r="M11" s="399"/>
      <c r="N11" s="399"/>
      <c r="O11" s="399"/>
      <c r="P11" s="399"/>
      <c r="Q11" s="399"/>
      <c r="R11" s="399"/>
      <c r="S11" s="399"/>
      <c r="T11" s="399"/>
      <c r="U11" s="399"/>
      <c r="V11" s="399"/>
      <c r="W11" s="399"/>
      <c r="X11" s="399"/>
      <c r="Y11" s="399"/>
      <c r="Z11" s="399"/>
      <c r="AA11" s="399"/>
      <c r="AB11" s="399"/>
      <c r="AC11" s="399"/>
      <c r="AD11" s="399"/>
      <c r="AE11" s="399"/>
      <c r="AF11" s="399"/>
      <c r="AG11" s="399"/>
      <c r="AH11" s="399"/>
      <c r="AI11" s="399"/>
      <c r="AJ11" s="399"/>
      <c r="AK11" s="399"/>
      <c r="AL11" s="399"/>
      <c r="AM11" s="399"/>
      <c r="AN11" s="399"/>
      <c r="AO11" s="399"/>
      <c r="AP11" s="399"/>
      <c r="AQ11" s="399"/>
    </row>
    <row r="12" spans="1:43" ht="15">
      <c r="A12" s="20" t="s">
        <v>51</v>
      </c>
      <c r="C12" s="399"/>
      <c r="D12" s="399"/>
      <c r="E12" s="399"/>
      <c r="F12" s="399"/>
      <c r="G12" s="399"/>
      <c r="H12" s="399"/>
      <c r="I12" s="399"/>
      <c r="J12" s="399"/>
      <c r="K12" s="399"/>
      <c r="L12" s="399"/>
      <c r="M12" s="399"/>
      <c r="N12" s="399"/>
      <c r="O12" s="399"/>
      <c r="P12" s="399"/>
      <c r="Q12" s="399"/>
      <c r="R12" s="399"/>
      <c r="S12" s="399"/>
      <c r="T12" s="399"/>
      <c r="U12" s="399"/>
      <c r="V12" s="399"/>
      <c r="W12" s="399"/>
      <c r="X12" s="399"/>
      <c r="Y12" s="399"/>
      <c r="Z12" s="399"/>
      <c r="AA12" s="399"/>
      <c r="AB12" s="399"/>
      <c r="AC12" s="399"/>
      <c r="AD12" s="399"/>
      <c r="AE12" s="399"/>
      <c r="AF12" s="399"/>
      <c r="AG12" s="399"/>
      <c r="AH12" s="399"/>
      <c r="AI12" s="399"/>
      <c r="AJ12" s="399"/>
      <c r="AK12" s="399"/>
      <c r="AL12" s="399"/>
      <c r="AM12" s="399"/>
      <c r="AN12" s="399"/>
      <c r="AO12" s="399"/>
      <c r="AP12" s="399"/>
      <c r="AQ12" s="399"/>
    </row>
    <row r="13" spans="1:43">
      <c r="C13" s="399"/>
      <c r="D13" s="574"/>
      <c r="E13" s="574"/>
      <c r="F13" s="574"/>
      <c r="G13" s="574"/>
      <c r="H13" s="574"/>
      <c r="I13" s="574"/>
      <c r="J13" s="574"/>
      <c r="K13" s="574"/>
      <c r="L13" s="574"/>
      <c r="M13" s="574"/>
      <c r="N13" s="574"/>
      <c r="O13" s="574"/>
      <c r="P13" s="574"/>
      <c r="Q13" s="574"/>
      <c r="R13" s="574"/>
      <c r="S13" s="574"/>
      <c r="T13" s="574"/>
      <c r="U13" s="574"/>
      <c r="V13" s="574"/>
      <c r="W13" s="574"/>
      <c r="X13" s="574"/>
      <c r="Y13" s="574"/>
      <c r="Z13" s="574"/>
      <c r="AA13" s="574"/>
      <c r="AB13" s="399"/>
      <c r="AC13" s="399"/>
      <c r="AD13" s="399"/>
      <c r="AE13" s="399"/>
      <c r="AF13" s="399"/>
      <c r="AG13" s="399"/>
      <c r="AH13" s="399"/>
      <c r="AI13" s="399"/>
      <c r="AJ13" s="399"/>
      <c r="AK13" s="399"/>
      <c r="AL13" s="399"/>
      <c r="AM13" s="399"/>
      <c r="AN13" s="399"/>
      <c r="AO13" s="399"/>
      <c r="AP13" s="399"/>
      <c r="AQ13" s="399"/>
    </row>
    <row r="14" spans="1:43">
      <c r="C14" s="90"/>
      <c r="D14" s="590" t="str">
        <f t="shared" ref="D14:G14" si="6">D$4</f>
        <v>4Q26</v>
      </c>
      <c r="E14" s="590" t="str">
        <f t="shared" si="6"/>
        <v>3Q26</v>
      </c>
      <c r="F14" s="590" t="str">
        <f t="shared" si="6"/>
        <v>2Q26</v>
      </c>
      <c r="G14" s="590" t="str">
        <f t="shared" si="6"/>
        <v>1Q26</v>
      </c>
      <c r="H14" s="139" t="str">
        <f t="shared" ref="H14:K14" si="7">H$4</f>
        <v>4Q25</v>
      </c>
      <c r="I14" s="139" t="str">
        <f t="shared" si="7"/>
        <v>3Q25</v>
      </c>
      <c r="J14" s="139" t="str">
        <f t="shared" si="7"/>
        <v>2Q25</v>
      </c>
      <c r="K14" s="139" t="str">
        <f t="shared" si="7"/>
        <v>1Q25</v>
      </c>
      <c r="L14" s="139" t="str">
        <f t="shared" ref="L14:O14" si="8">L$4</f>
        <v>4Q24</v>
      </c>
      <c r="M14" s="139" t="str">
        <f t="shared" si="8"/>
        <v>3Q24</v>
      </c>
      <c r="N14" s="139" t="str">
        <f t="shared" si="8"/>
        <v>2Q24</v>
      </c>
      <c r="O14" s="139" t="str">
        <f t="shared" si="8"/>
        <v>1Q24</v>
      </c>
      <c r="P14" s="139" t="str">
        <f>P$4</f>
        <v>4Q23</v>
      </c>
      <c r="Q14" s="139" t="str">
        <f t="shared" ref="Q14:S14" si="9">Q$4</f>
        <v>3Q23</v>
      </c>
      <c r="R14" s="139" t="str">
        <f t="shared" si="9"/>
        <v>2Q23</v>
      </c>
      <c r="S14" s="139" t="str">
        <f t="shared" si="9"/>
        <v>1Q23</v>
      </c>
      <c r="T14" s="139" t="s">
        <v>498</v>
      </c>
      <c r="U14" s="139" t="s">
        <v>499</v>
      </c>
      <c r="V14" s="139" t="s">
        <v>500</v>
      </c>
      <c r="W14" s="139" t="s">
        <v>501</v>
      </c>
      <c r="X14" s="139" t="s">
        <v>502</v>
      </c>
      <c r="Y14" s="139" t="s">
        <v>503</v>
      </c>
      <c r="Z14" s="139" t="s">
        <v>504</v>
      </c>
      <c r="AA14" s="139" t="s">
        <v>505</v>
      </c>
      <c r="AB14" s="139" t="s">
        <v>506</v>
      </c>
      <c r="AC14" s="139" t="s">
        <v>507</v>
      </c>
      <c r="AD14" s="139" t="s">
        <v>508</v>
      </c>
      <c r="AE14" s="139" t="s">
        <v>509</v>
      </c>
      <c r="AF14" s="139" t="s">
        <v>510</v>
      </c>
      <c r="AG14" s="139" t="s">
        <v>511</v>
      </c>
      <c r="AH14" s="139" t="s">
        <v>512</v>
      </c>
      <c r="AI14" s="139" t="s">
        <v>513</v>
      </c>
      <c r="AJ14" s="139" t="s">
        <v>514</v>
      </c>
      <c r="AK14" s="139" t="s">
        <v>515</v>
      </c>
      <c r="AL14" s="139" t="s">
        <v>516</v>
      </c>
      <c r="AM14" s="139" t="s">
        <v>517</v>
      </c>
      <c r="AN14" s="139" t="s">
        <v>518</v>
      </c>
      <c r="AO14" s="139" t="s">
        <v>519</v>
      </c>
      <c r="AP14" s="139" t="s">
        <v>520</v>
      </c>
      <c r="AQ14" s="139" t="s">
        <v>521</v>
      </c>
    </row>
    <row r="15" spans="1:43">
      <c r="C15" s="118" t="s">
        <v>568</v>
      </c>
      <c r="D15" s="583">
        <f t="shared" ref="D15:G15" si="10">D6</f>
        <v>0</v>
      </c>
      <c r="E15" s="583">
        <f t="shared" si="10"/>
        <v>0</v>
      </c>
      <c r="F15" s="583">
        <f t="shared" si="10"/>
        <v>0</v>
      </c>
      <c r="G15" s="583">
        <f t="shared" si="10"/>
        <v>93.924230319999992</v>
      </c>
      <c r="H15" s="569">
        <f t="shared" ref="H15:K15" si="11">H6</f>
        <v>109.84350291999998</v>
      </c>
      <c r="I15" s="569">
        <f t="shared" si="11"/>
        <v>118.00274860999994</v>
      </c>
      <c r="J15" s="569">
        <f t="shared" si="11"/>
        <v>123.63597683999997</v>
      </c>
      <c r="K15" s="569">
        <f t="shared" si="11"/>
        <v>105.53384805000003</v>
      </c>
      <c r="L15" s="569">
        <f>L6</f>
        <v>86.151739100000015</v>
      </c>
      <c r="M15" s="569">
        <v>83.846376090000007</v>
      </c>
      <c r="N15" s="569">
        <f>+N6</f>
        <v>90.197206620000017</v>
      </c>
      <c r="O15" s="569">
        <f t="shared" ref="O15:V15" si="12">O6</f>
        <v>74.317871939999989</v>
      </c>
      <c r="P15" s="569">
        <f t="shared" si="12"/>
        <v>30.568317260000004</v>
      </c>
      <c r="Q15" s="569">
        <f t="shared" si="12"/>
        <v>38.747800059999996</v>
      </c>
      <c r="R15" s="569">
        <f t="shared" si="12"/>
        <v>64.159777989999981</v>
      </c>
      <c r="S15" s="569">
        <f t="shared" si="12"/>
        <v>70.086912649999988</v>
      </c>
      <c r="T15" s="569">
        <f t="shared" si="12"/>
        <v>46.032464569999981</v>
      </c>
      <c r="U15" s="569">
        <f t="shared" si="12"/>
        <v>71.203168480000002</v>
      </c>
      <c r="V15" s="569">
        <f t="shared" si="12"/>
        <v>84.23778034</v>
      </c>
      <c r="W15" s="569">
        <f t="shared" ref="W15:AQ15" si="13">W6</f>
        <v>92.508443990000018</v>
      </c>
      <c r="X15" s="569">
        <f t="shared" si="13"/>
        <v>107.83318839000002</v>
      </c>
      <c r="Y15" s="569">
        <f t="shared" si="13"/>
        <v>129.12066117999996</v>
      </c>
      <c r="Z15" s="569">
        <f t="shared" si="13"/>
        <v>113.28816130000001</v>
      </c>
      <c r="AA15" s="569">
        <f t="shared" si="13"/>
        <v>107.95459314999997</v>
      </c>
      <c r="AB15" s="569">
        <f t="shared" si="13"/>
        <v>131.01541984000002</v>
      </c>
      <c r="AC15" s="569">
        <f t="shared" si="13"/>
        <v>116.03408038000002</v>
      </c>
      <c r="AD15" s="569">
        <f t="shared" si="13"/>
        <v>41.550429529999995</v>
      </c>
      <c r="AE15" s="569">
        <f t="shared" si="13"/>
        <v>78.983000000000004</v>
      </c>
      <c r="AF15" s="569">
        <f t="shared" si="13"/>
        <v>82.263999999999996</v>
      </c>
      <c r="AG15" s="569">
        <f t="shared" si="13"/>
        <v>84.344999999999999</v>
      </c>
      <c r="AH15" s="569">
        <f t="shared" si="13"/>
        <v>82.096999999999994</v>
      </c>
      <c r="AI15" s="569">
        <f t="shared" si="13"/>
        <v>84.153999999999996</v>
      </c>
      <c r="AJ15" s="569">
        <f t="shared" si="13"/>
        <v>88.945999999999998</v>
      </c>
      <c r="AK15" s="569">
        <f t="shared" si="13"/>
        <v>81.903000000000006</v>
      </c>
      <c r="AL15" s="569">
        <f t="shared" si="13"/>
        <v>87.518000000000001</v>
      </c>
      <c r="AM15" s="569">
        <f t="shared" si="13"/>
        <v>106.681</v>
      </c>
      <c r="AN15" s="569">
        <f t="shared" si="13"/>
        <v>109.339</v>
      </c>
      <c r="AO15" s="569">
        <f t="shared" si="13"/>
        <v>100.497</v>
      </c>
      <c r="AP15" s="569">
        <f t="shared" si="13"/>
        <v>90.766999999999996</v>
      </c>
      <c r="AQ15" s="569">
        <f t="shared" si="13"/>
        <v>75.995000000000005</v>
      </c>
    </row>
    <row r="16" spans="1:43">
      <c r="C16" s="118" t="s">
        <v>571</v>
      </c>
      <c r="D16" s="583"/>
      <c r="E16" s="583"/>
      <c r="F16" s="583"/>
      <c r="G16" s="583">
        <v>15.336362940000003</v>
      </c>
      <c r="H16" s="119">
        <v>13.498555529999999</v>
      </c>
      <c r="I16" s="119">
        <v>14.65747</v>
      </c>
      <c r="J16" s="119">
        <v>10.202482</v>
      </c>
      <c r="K16" s="119">
        <v>9.5974203400000011</v>
      </c>
      <c r="L16" s="119">
        <v>19.362347639999996</v>
      </c>
      <c r="M16" s="119">
        <v>18.157594070000002</v>
      </c>
      <c r="N16" s="119">
        <v>17</v>
      </c>
      <c r="O16" s="119">
        <v>17.810724</v>
      </c>
      <c r="P16" s="119">
        <v>14.075706999999998</v>
      </c>
      <c r="Q16" s="119">
        <v>15.415455</v>
      </c>
      <c r="R16" s="119">
        <v>16.183278999999999</v>
      </c>
      <c r="S16" s="119">
        <v>18.028689</v>
      </c>
      <c r="T16" s="119">
        <v>18.105523000000002</v>
      </c>
      <c r="U16" s="119">
        <v>17.626020280000002</v>
      </c>
      <c r="V16" s="119">
        <v>15.980039999999999</v>
      </c>
      <c r="W16" s="119">
        <v>15.227081</v>
      </c>
      <c r="X16" s="119">
        <v>16.584036999999999</v>
      </c>
      <c r="Y16" s="119">
        <v>13.933078000000002</v>
      </c>
      <c r="Z16" s="119">
        <v>11.051</v>
      </c>
      <c r="AA16" s="119">
        <v>15.25</v>
      </c>
      <c r="AB16" s="119">
        <v>13.686999999999999</v>
      </c>
      <c r="AC16" s="119">
        <v>14.295</v>
      </c>
      <c r="AD16" s="119">
        <v>14.097</v>
      </c>
      <c r="AE16" s="119">
        <v>16.14</v>
      </c>
      <c r="AF16" s="119">
        <v>14.826000000000001</v>
      </c>
      <c r="AG16" s="119">
        <v>15.163</v>
      </c>
      <c r="AH16" s="119">
        <v>16.082000000000001</v>
      </c>
      <c r="AI16" s="119">
        <v>14.808</v>
      </c>
      <c r="AJ16" s="119">
        <v>15.972</v>
      </c>
      <c r="AK16" s="119">
        <v>16.265000000000001</v>
      </c>
      <c r="AL16" s="119">
        <v>17.568000000000001</v>
      </c>
      <c r="AM16" s="119">
        <v>16.103999999999999</v>
      </c>
      <c r="AN16" s="119">
        <v>15.348000000000001</v>
      </c>
      <c r="AO16" s="119">
        <v>15.984</v>
      </c>
      <c r="AP16" s="119">
        <v>15.452</v>
      </c>
      <c r="AQ16" s="119">
        <v>14.765000000000001</v>
      </c>
    </row>
    <row r="17" spans="1:43">
      <c r="C17" s="118" t="s">
        <v>572</v>
      </c>
      <c r="D17" s="140"/>
      <c r="E17" s="140"/>
      <c r="F17" s="140"/>
      <c r="G17" s="140">
        <v>70.396255289999999</v>
      </c>
      <c r="H17" s="119">
        <v>113.7452797</v>
      </c>
      <c r="I17" s="119">
        <v>99.230942769999999</v>
      </c>
      <c r="J17" s="119">
        <v>78.516537710000009</v>
      </c>
      <c r="K17" s="119">
        <v>62.964659759999996</v>
      </c>
      <c r="L17" s="119">
        <v>99.340716619999981</v>
      </c>
      <c r="M17" s="119">
        <v>89.177121550000024</v>
      </c>
      <c r="N17" s="119">
        <v>73</v>
      </c>
      <c r="O17" s="119">
        <v>57.871852870000019</v>
      </c>
      <c r="P17" s="119">
        <v>75.33073964999997</v>
      </c>
      <c r="Q17" s="119">
        <v>86.150104550000023</v>
      </c>
      <c r="R17" s="119">
        <v>89.08933352999999</v>
      </c>
      <c r="S17" s="119">
        <v>49.197190630000016</v>
      </c>
      <c r="T17" s="119">
        <v>96.181538629999991</v>
      </c>
      <c r="U17" s="119">
        <v>80.288834469999983</v>
      </c>
      <c r="V17" s="119">
        <v>67.45186858000001</v>
      </c>
      <c r="W17" s="119">
        <v>51.381936009999997</v>
      </c>
      <c r="X17" s="119">
        <v>68.762606300000016</v>
      </c>
      <c r="Y17" s="119">
        <v>59.343789870000002</v>
      </c>
      <c r="Z17" s="119">
        <v>44.986000000000004</v>
      </c>
      <c r="AA17" s="119">
        <v>37.120999999999995</v>
      </c>
      <c r="AB17" s="119">
        <v>38.890999999999998</v>
      </c>
      <c r="AC17" s="119">
        <v>27.2</v>
      </c>
      <c r="AD17" s="119">
        <v>23.280999999999999</v>
      </c>
      <c r="AE17" s="119">
        <v>28.35</v>
      </c>
      <c r="AF17" s="119">
        <v>35.036999999999999</v>
      </c>
      <c r="AG17" s="119">
        <v>38.121000000000002</v>
      </c>
      <c r="AH17" s="119">
        <v>27.744</v>
      </c>
      <c r="AI17" s="119">
        <v>24.739000000000001</v>
      </c>
      <c r="AJ17" s="119">
        <v>30.263999999999999</v>
      </c>
      <c r="AK17" s="119">
        <v>39.731999999999999</v>
      </c>
      <c r="AL17" s="119">
        <v>29.248999999999999</v>
      </c>
      <c r="AM17" s="119">
        <v>33.613</v>
      </c>
      <c r="AN17" s="119">
        <v>40.320999999999998</v>
      </c>
      <c r="AO17" s="119">
        <v>46.567999999999998</v>
      </c>
      <c r="AP17" s="119">
        <v>23.138999999999999</v>
      </c>
      <c r="AQ17" s="119">
        <v>29.385999999999999</v>
      </c>
    </row>
    <row r="18" spans="1:43">
      <c r="C18" s="118" t="s">
        <v>573</v>
      </c>
      <c r="D18" s="140"/>
      <c r="E18" s="140"/>
      <c r="F18" s="140"/>
      <c r="G18" s="140">
        <v>107.36441714999999</v>
      </c>
      <c r="H18" s="119">
        <v>96.724068220000021</v>
      </c>
      <c r="I18" s="119">
        <v>94.001096099999984</v>
      </c>
      <c r="J18" s="119">
        <v>90.154129740000002</v>
      </c>
      <c r="K18" s="119">
        <v>83.421285260000005</v>
      </c>
      <c r="L18" s="119">
        <v>75.728042639999998</v>
      </c>
      <c r="M18" s="119">
        <v>68.449624319999984</v>
      </c>
      <c r="N18" s="119">
        <v>66</v>
      </c>
      <c r="O18" s="119">
        <v>64.0697093</v>
      </c>
      <c r="P18" s="119">
        <v>60.141428789999978</v>
      </c>
      <c r="Q18" s="119">
        <v>66.096704949999989</v>
      </c>
      <c r="R18" s="119">
        <v>68.605000000000004</v>
      </c>
      <c r="S18" s="119">
        <v>69.034999999999997</v>
      </c>
      <c r="T18" s="119">
        <v>68.722999999999999</v>
      </c>
      <c r="U18" s="119">
        <v>68.281999999999996</v>
      </c>
      <c r="V18" s="119">
        <v>67.14</v>
      </c>
      <c r="W18" s="119">
        <v>66.614000000000004</v>
      </c>
      <c r="X18" s="119">
        <v>64.146000000000001</v>
      </c>
      <c r="Y18" s="119">
        <v>61.47</v>
      </c>
      <c r="Z18" s="119">
        <v>57.527000000000001</v>
      </c>
      <c r="AA18" s="119">
        <v>57.856999999999999</v>
      </c>
      <c r="AB18" s="119">
        <v>55.261000000000003</v>
      </c>
      <c r="AC18" s="119">
        <v>51.034999999999997</v>
      </c>
      <c r="AD18" s="119">
        <v>48.173000000000002</v>
      </c>
      <c r="AE18" s="119">
        <v>49.445999999999998</v>
      </c>
      <c r="AF18" s="119">
        <v>45.91</v>
      </c>
      <c r="AG18" s="119">
        <v>46.779000000000003</v>
      </c>
      <c r="AH18" s="119">
        <v>45.917999999999999</v>
      </c>
      <c r="AI18" s="119">
        <v>43.468000000000004</v>
      </c>
      <c r="AJ18" s="119">
        <v>43.442999999999998</v>
      </c>
      <c r="AK18" s="119">
        <v>43.527000000000001</v>
      </c>
      <c r="AL18" s="119">
        <v>40.122</v>
      </c>
      <c r="AM18" s="119">
        <v>45.372999999999998</v>
      </c>
      <c r="AN18" s="119">
        <v>45.837000000000003</v>
      </c>
      <c r="AO18" s="119">
        <v>44.938000000000002</v>
      </c>
      <c r="AP18" s="119">
        <v>43.015999999999998</v>
      </c>
      <c r="AQ18" s="119">
        <v>43.351999999999997</v>
      </c>
    </row>
    <row r="19" spans="1:43">
      <c r="C19" s="118" t="s">
        <v>574</v>
      </c>
      <c r="D19" s="140"/>
      <c r="E19" s="140"/>
      <c r="F19" s="140"/>
      <c r="G19" s="140">
        <v>10.793703240000008</v>
      </c>
      <c r="H19" s="119">
        <v>16.131289530000007</v>
      </c>
      <c r="I19" s="119">
        <v>9.6576738499999983</v>
      </c>
      <c r="J19" s="119">
        <v>13.136373709999999</v>
      </c>
      <c r="K19" s="119">
        <v>11.71678586</v>
      </c>
      <c r="L19" s="119">
        <v>12.557484949999997</v>
      </c>
      <c r="M19" s="119">
        <v>11.61663472</v>
      </c>
      <c r="N19" s="119">
        <v>10</v>
      </c>
      <c r="O19" s="119">
        <v>10.491585090000001</v>
      </c>
      <c r="P19" s="119">
        <v>8.9749671200000005</v>
      </c>
      <c r="Q19" s="119">
        <v>8.1462792499999992</v>
      </c>
      <c r="R19" s="119">
        <v>7.8579999999999997</v>
      </c>
      <c r="S19" s="119">
        <v>10.32</v>
      </c>
      <c r="T19" s="119">
        <v>9.4629999999999992</v>
      </c>
      <c r="U19" s="119">
        <v>7.9660000000000002</v>
      </c>
      <c r="V19" s="119">
        <v>8.5570000000000004</v>
      </c>
      <c r="W19" s="119">
        <v>8.359</v>
      </c>
      <c r="X19" s="119">
        <v>10.46</v>
      </c>
      <c r="Y19" s="119">
        <v>7.1130000000000004</v>
      </c>
      <c r="Z19" s="119">
        <v>7.0780000000000003</v>
      </c>
      <c r="AA19" s="119">
        <v>7.6059999999999999</v>
      </c>
      <c r="AB19" s="119">
        <v>8.7889999999999997</v>
      </c>
      <c r="AC19" s="119">
        <v>6.593</v>
      </c>
      <c r="AD19" s="119">
        <v>7.2130000000000001</v>
      </c>
      <c r="AE19" s="119">
        <v>6.1159999999999997</v>
      </c>
      <c r="AF19" s="119">
        <v>3.173</v>
      </c>
      <c r="AG19" s="119">
        <v>4.4829999999999997</v>
      </c>
      <c r="AH19" s="119">
        <v>6.274</v>
      </c>
      <c r="AI19" s="119">
        <v>5.3410000000000002</v>
      </c>
      <c r="AJ19" s="119">
        <v>6.2709999999999999</v>
      </c>
      <c r="AK19" s="119">
        <v>4.7779999999999996</v>
      </c>
      <c r="AL19" s="119">
        <v>6.1890000000000001</v>
      </c>
      <c r="AM19" s="119">
        <v>5.8650000000000002</v>
      </c>
      <c r="AN19" s="119">
        <v>4.6920000000000002</v>
      </c>
      <c r="AO19" s="119">
        <v>4.8289999999999997</v>
      </c>
      <c r="AP19" s="119">
        <v>4.1790000000000003</v>
      </c>
      <c r="AQ19" s="119">
        <v>4.9180000000000001</v>
      </c>
    </row>
    <row r="20" spans="1:43">
      <c r="C20" s="118" t="s">
        <v>575</v>
      </c>
      <c r="D20" s="140"/>
      <c r="E20" s="140"/>
      <c r="F20" s="140"/>
      <c r="G20" s="140">
        <v>103.1441952</v>
      </c>
      <c r="H20" s="119">
        <v>89.96488604000001</v>
      </c>
      <c r="I20" s="119">
        <v>114.0836745</v>
      </c>
      <c r="J20" s="119">
        <v>127.52423235000001</v>
      </c>
      <c r="K20" s="119">
        <v>108.32771501999999</v>
      </c>
      <c r="L20" s="119">
        <v>85.217226070000024</v>
      </c>
      <c r="M20" s="119">
        <v>103.79797771999999</v>
      </c>
      <c r="N20" s="119">
        <v>116</v>
      </c>
      <c r="O20" s="119">
        <v>77.530702219999995</v>
      </c>
      <c r="P20" s="119">
        <v>63.817899019999999</v>
      </c>
      <c r="Q20" s="119">
        <v>80.787621799999997</v>
      </c>
      <c r="R20" s="119">
        <v>95.083267519999993</v>
      </c>
      <c r="S20" s="119">
        <v>73.272956219999998</v>
      </c>
      <c r="T20" s="119">
        <v>65.809321330000003</v>
      </c>
      <c r="U20" s="119">
        <v>83.165475439999994</v>
      </c>
      <c r="V20" s="119">
        <v>99.16846314</v>
      </c>
      <c r="W20" s="119">
        <v>74.861240330000001</v>
      </c>
      <c r="X20" s="119">
        <v>75.510870279999992</v>
      </c>
      <c r="Y20" s="119">
        <v>83.084160789999999</v>
      </c>
      <c r="Z20" s="119">
        <v>106.102</v>
      </c>
      <c r="AA20" s="119">
        <v>79.471000000000004</v>
      </c>
      <c r="AB20" s="119">
        <v>76.596999999999994</v>
      </c>
      <c r="AC20" s="119">
        <v>100.694</v>
      </c>
      <c r="AD20" s="119">
        <v>82.698999999999998</v>
      </c>
      <c r="AE20" s="119">
        <v>73.954999999999998</v>
      </c>
      <c r="AF20" s="119">
        <v>89.361000000000004</v>
      </c>
      <c r="AG20" s="119">
        <v>81.585999999999999</v>
      </c>
      <c r="AH20" s="119">
        <v>79.41</v>
      </c>
      <c r="AI20" s="119">
        <v>75.945999999999998</v>
      </c>
      <c r="AJ20" s="119">
        <v>74.631</v>
      </c>
      <c r="AK20" s="119">
        <v>82.947000000000003</v>
      </c>
      <c r="AL20" s="119">
        <v>96.611000000000004</v>
      </c>
      <c r="AM20" s="119">
        <v>66.593000000000004</v>
      </c>
      <c r="AN20" s="119">
        <v>69.438999999999993</v>
      </c>
      <c r="AO20" s="119">
        <v>73.283000000000001</v>
      </c>
      <c r="AP20" s="119">
        <v>83.313999999999993</v>
      </c>
      <c r="AQ20" s="119">
        <v>70.679000000000002</v>
      </c>
    </row>
    <row r="21" spans="1:43">
      <c r="C21" s="118" t="s">
        <v>576</v>
      </c>
      <c r="D21" s="140"/>
      <c r="E21" s="140"/>
      <c r="F21" s="140"/>
      <c r="G21" s="140">
        <v>51.178845030000005</v>
      </c>
      <c r="H21" s="119">
        <v>39.457794590000006</v>
      </c>
      <c r="I21" s="119">
        <v>34.919765799999993</v>
      </c>
      <c r="J21" s="119">
        <v>54.398718209999991</v>
      </c>
      <c r="K21" s="119">
        <v>51.623289309999997</v>
      </c>
      <c r="L21" s="119">
        <v>40.421387929999987</v>
      </c>
      <c r="M21" s="119">
        <v>34.440995219999998</v>
      </c>
      <c r="N21" s="119">
        <v>52</v>
      </c>
      <c r="O21" s="119">
        <v>48.235242829999997</v>
      </c>
      <c r="P21" s="119">
        <v>27.702716260000003</v>
      </c>
      <c r="Q21" s="119">
        <v>26.030515199999996</v>
      </c>
      <c r="R21" s="119">
        <v>34.143927730000001</v>
      </c>
      <c r="S21" s="119">
        <v>35.594980410000005</v>
      </c>
      <c r="T21" s="119">
        <v>27.69879409</v>
      </c>
      <c r="U21" s="119">
        <v>30.936706700000002</v>
      </c>
      <c r="V21" s="119">
        <v>48.823173179999998</v>
      </c>
      <c r="W21" s="119">
        <v>51.94026436</v>
      </c>
      <c r="X21" s="119">
        <v>42.767685960000009</v>
      </c>
      <c r="Y21" s="119">
        <v>39.613753859999989</v>
      </c>
      <c r="Z21" s="119">
        <v>49.332000000000001</v>
      </c>
      <c r="AA21" s="119">
        <v>50.247999999999998</v>
      </c>
      <c r="AB21" s="119">
        <v>43.67</v>
      </c>
      <c r="AC21" s="119">
        <v>38.03</v>
      </c>
      <c r="AD21" s="119">
        <v>49.058</v>
      </c>
      <c r="AE21" s="119">
        <v>52.125999999999998</v>
      </c>
      <c r="AF21" s="119">
        <v>43.587000000000003</v>
      </c>
      <c r="AG21" s="119">
        <v>36.813000000000002</v>
      </c>
      <c r="AH21" s="119">
        <v>49.795000000000002</v>
      </c>
      <c r="AI21" s="119">
        <v>52.768999999999998</v>
      </c>
      <c r="AJ21" s="119">
        <v>42.685000000000002</v>
      </c>
      <c r="AK21" s="119">
        <v>38.500999999999998</v>
      </c>
      <c r="AL21" s="119">
        <v>45.438000000000002</v>
      </c>
      <c r="AM21" s="119">
        <v>37.304000000000002</v>
      </c>
      <c r="AN21" s="119">
        <v>32.671999999999997</v>
      </c>
      <c r="AO21" s="119">
        <v>28.895</v>
      </c>
      <c r="AP21" s="119">
        <v>41.078000000000003</v>
      </c>
      <c r="AQ21" s="119">
        <v>45.917999999999999</v>
      </c>
    </row>
    <row r="22" spans="1:43">
      <c r="C22" s="120" t="s">
        <v>577</v>
      </c>
      <c r="D22" s="141"/>
      <c r="E22" s="141"/>
      <c r="F22" s="141"/>
      <c r="G22" s="141">
        <v>23.624578819999961</v>
      </c>
      <c r="H22" s="121">
        <v>191.37893200000002</v>
      </c>
      <c r="I22" s="121">
        <v>23.57316671000002</v>
      </c>
      <c r="J22" s="121">
        <v>21.724731620000021</v>
      </c>
      <c r="K22" s="121">
        <v>23.694991990000084</v>
      </c>
      <c r="L22" s="121">
        <v>23.097723060000035</v>
      </c>
      <c r="M22" s="121">
        <v>23.776091279999989</v>
      </c>
      <c r="N22" s="121">
        <v>21</v>
      </c>
      <c r="O22" s="121">
        <v>19.237749410000028</v>
      </c>
      <c r="P22" s="121">
        <v>38.708319650000007</v>
      </c>
      <c r="Q22" s="121">
        <v>36.992188720000009</v>
      </c>
      <c r="R22" s="121">
        <v>36.705406529999948</v>
      </c>
      <c r="S22" s="121">
        <v>39.998530389999985</v>
      </c>
      <c r="T22" s="121">
        <v>38.042879049999975</v>
      </c>
      <c r="U22" s="121">
        <v>35.264613340000011</v>
      </c>
      <c r="V22" s="121">
        <v>34.795228710000032</v>
      </c>
      <c r="W22" s="121">
        <v>36.021373219999987</v>
      </c>
      <c r="X22" s="121">
        <v>37.801416310000008</v>
      </c>
      <c r="Y22" s="121">
        <v>32.053643049999991</v>
      </c>
      <c r="Z22" s="121">
        <v>36.465737590000039</v>
      </c>
      <c r="AA22" s="121">
        <v>33.738726249999985</v>
      </c>
      <c r="AB22" s="121">
        <v>38.171000000000049</v>
      </c>
      <c r="AC22" s="121">
        <v>38.274000000000001</v>
      </c>
      <c r="AD22" s="121">
        <v>34.239000000000033</v>
      </c>
      <c r="AE22" s="121">
        <v>37.692000000000007</v>
      </c>
      <c r="AF22" s="121">
        <v>19.07099999999997</v>
      </c>
      <c r="AG22" s="121">
        <v>42.992000000000019</v>
      </c>
      <c r="AH22" s="121">
        <v>57.112000000000023</v>
      </c>
      <c r="AI22" s="121">
        <v>39.40100000000001</v>
      </c>
      <c r="AJ22" s="121">
        <v>10.16700000000003</v>
      </c>
      <c r="AK22" s="121">
        <v>8.7029999999999745</v>
      </c>
      <c r="AL22" s="121">
        <v>11.095000000000027</v>
      </c>
      <c r="AM22" s="121">
        <v>11.863999999999976</v>
      </c>
      <c r="AN22" s="121">
        <v>3.0649999999999977</v>
      </c>
      <c r="AO22" s="121">
        <v>14.000000000000057</v>
      </c>
      <c r="AP22" s="121">
        <v>11.462000000000046</v>
      </c>
      <c r="AQ22" s="121">
        <v>16.333000000000027</v>
      </c>
    </row>
    <row r="23" spans="1:43">
      <c r="C23" s="116" t="s">
        <v>578</v>
      </c>
      <c r="D23" s="142">
        <f t="shared" ref="D23:G23" si="14">SUM(D15:D22)</f>
        <v>0</v>
      </c>
      <c r="E23" s="142">
        <f t="shared" si="14"/>
        <v>0</v>
      </c>
      <c r="F23" s="142">
        <f t="shared" si="14"/>
        <v>0</v>
      </c>
      <c r="G23" s="142">
        <f t="shared" si="14"/>
        <v>475.76258798999999</v>
      </c>
      <c r="H23" s="122">
        <f t="shared" ref="H23:K23" si="15">SUM(H15:H22)</f>
        <v>670.74430853000001</v>
      </c>
      <c r="I23" s="122">
        <f t="shared" si="15"/>
        <v>508.12653833999985</v>
      </c>
      <c r="J23" s="122">
        <f t="shared" si="15"/>
        <v>519.29318217999992</v>
      </c>
      <c r="K23" s="122">
        <f t="shared" si="15"/>
        <v>456.87999559000008</v>
      </c>
      <c r="L23" s="122">
        <f t="shared" ref="L23:O23" si="16">SUM(L15:L22)</f>
        <v>441.87666801000006</v>
      </c>
      <c r="M23" s="122">
        <f t="shared" si="16"/>
        <v>433.26241497000001</v>
      </c>
      <c r="N23" s="122">
        <f t="shared" si="16"/>
        <v>445.19720662000003</v>
      </c>
      <c r="O23" s="122">
        <f t="shared" si="16"/>
        <v>369.56543766000004</v>
      </c>
      <c r="P23" s="122">
        <f t="shared" ref="P23:S23" si="17">SUM(P15:P22)</f>
        <v>319.32009474999995</v>
      </c>
      <c r="Q23" s="122">
        <f t="shared" si="17"/>
        <v>358.36666953000002</v>
      </c>
      <c r="R23" s="122">
        <f t="shared" si="17"/>
        <v>411.82799229999995</v>
      </c>
      <c r="S23" s="122">
        <f t="shared" si="17"/>
        <v>365.53425929999997</v>
      </c>
      <c r="T23" s="122">
        <f t="shared" ref="T23:V23" si="18">SUM(T15:T22)</f>
        <v>370.05652066999994</v>
      </c>
      <c r="U23" s="122">
        <f t="shared" si="18"/>
        <v>394.73281871000006</v>
      </c>
      <c r="V23" s="122">
        <f t="shared" si="18"/>
        <v>426.15355395000006</v>
      </c>
      <c r="W23" s="122">
        <f>SUM(W15:W22)</f>
        <v>396.91333891000005</v>
      </c>
      <c r="X23" s="122">
        <f>SUM(X15:X22)</f>
        <v>423.86580423999999</v>
      </c>
      <c r="Y23" s="122">
        <f>SUM(Y15:Y22)</f>
        <v>425.73208674999989</v>
      </c>
      <c r="Z23" s="122">
        <f>SUM(Z15:Z22)</f>
        <v>425.82989889000009</v>
      </c>
      <c r="AA23" s="122">
        <f>SUM(AA15:AA22)</f>
        <v>389.24631939999995</v>
      </c>
      <c r="AB23" s="122">
        <f t="shared" ref="AB23" si="19">SUM(AB15:AB22)</f>
        <v>406.08141984000008</v>
      </c>
      <c r="AC23" s="122">
        <f>SUM(AC15:AC22)</f>
        <v>392.15508037999996</v>
      </c>
      <c r="AD23" s="122">
        <f t="shared" ref="AD23:AG23" si="20">SUM(AD15:AD22)</f>
        <v>300.31042953000002</v>
      </c>
      <c r="AE23" s="122">
        <f t="shared" si="20"/>
        <v>342.80799999999999</v>
      </c>
      <c r="AF23" s="122">
        <f t="shared" si="20"/>
        <v>333.22899999999998</v>
      </c>
      <c r="AG23" s="122">
        <f t="shared" si="20"/>
        <v>350.28199999999998</v>
      </c>
      <c r="AH23" s="122">
        <f>SUM(AH15:AH22)</f>
        <v>364.43200000000002</v>
      </c>
      <c r="AI23" s="122">
        <f>SUM(AI15:AI22)</f>
        <v>340.62599999999998</v>
      </c>
      <c r="AJ23" s="122">
        <f>SUM(AJ15:AJ22)</f>
        <v>312.37900000000002</v>
      </c>
      <c r="AK23" s="122">
        <f t="shared" ref="AK23:AQ23" si="21">SUM(AK15:AK22)</f>
        <v>316.35599999999999</v>
      </c>
      <c r="AL23" s="122">
        <f t="shared" si="21"/>
        <v>333.79</v>
      </c>
      <c r="AM23" s="122">
        <f t="shared" si="21"/>
        <v>323.39699999999999</v>
      </c>
      <c r="AN23" s="122">
        <f t="shared" si="21"/>
        <v>320.71300000000002</v>
      </c>
      <c r="AO23" s="122">
        <f t="shared" si="21"/>
        <v>328.99400000000003</v>
      </c>
      <c r="AP23" s="122">
        <f t="shared" si="21"/>
        <v>312.40699999999998</v>
      </c>
      <c r="AQ23" s="122">
        <f t="shared" si="21"/>
        <v>301.346</v>
      </c>
    </row>
    <row r="24" spans="1:43">
      <c r="C24" s="399"/>
      <c r="D24" s="399"/>
      <c r="E24" s="399"/>
      <c r="F24" s="399"/>
      <c r="G24" s="399"/>
      <c r="H24" s="574"/>
      <c r="I24" s="574"/>
      <c r="J24" s="574"/>
      <c r="K24" s="574"/>
      <c r="L24" s="574"/>
      <c r="M24" s="574"/>
      <c r="N24" s="574"/>
      <c r="O24" s="574"/>
      <c r="P24" s="574"/>
      <c r="Q24" s="574"/>
      <c r="R24" s="574"/>
      <c r="S24" s="574"/>
      <c r="T24" s="574"/>
      <c r="U24" s="574"/>
      <c r="V24" s="574"/>
      <c r="W24" s="574"/>
      <c r="X24" s="574"/>
      <c r="Y24" s="574"/>
      <c r="Z24" s="574"/>
      <c r="AA24" s="574"/>
      <c r="AB24" s="574"/>
      <c r="AC24" s="574"/>
      <c r="AD24" s="574"/>
      <c r="AE24" s="574"/>
      <c r="AF24" s="574"/>
      <c r="AG24" s="574"/>
      <c r="AH24" s="574"/>
      <c r="AI24" s="574"/>
      <c r="AJ24" s="574"/>
      <c r="AK24" s="574"/>
      <c r="AL24" s="574"/>
      <c r="AM24" s="574"/>
      <c r="AN24" s="574"/>
      <c r="AO24" s="574"/>
      <c r="AP24" s="574"/>
      <c r="AQ24" s="574"/>
    </row>
    <row r="25" spans="1:43">
      <c r="C25" s="399"/>
      <c r="D25" s="399"/>
      <c r="E25" s="399"/>
      <c r="F25" s="399"/>
      <c r="G25" s="399"/>
      <c r="H25" s="574"/>
      <c r="I25" s="574"/>
      <c r="J25" s="574"/>
      <c r="K25" s="574"/>
      <c r="L25" s="574"/>
      <c r="M25" s="574"/>
      <c r="N25" s="574"/>
      <c r="O25" s="574"/>
      <c r="P25" s="574"/>
      <c r="Q25" s="574"/>
      <c r="R25" s="574"/>
      <c r="S25" s="574"/>
      <c r="T25" s="574"/>
      <c r="U25" s="574"/>
      <c r="V25" s="574"/>
      <c r="W25" s="574"/>
      <c r="X25" s="574"/>
      <c r="Y25" s="574"/>
      <c r="Z25" s="574"/>
      <c r="AA25" s="574"/>
      <c r="AB25" s="574"/>
      <c r="AC25" s="574"/>
      <c r="AD25" s="574"/>
      <c r="AE25" s="574"/>
      <c r="AF25" s="574"/>
      <c r="AG25" s="574"/>
      <c r="AH25" s="574"/>
      <c r="AI25" s="574"/>
      <c r="AJ25" s="574"/>
      <c r="AK25" s="574"/>
      <c r="AL25" s="574"/>
      <c r="AM25" s="574"/>
      <c r="AN25" s="574"/>
      <c r="AO25" s="574"/>
      <c r="AP25" s="574"/>
      <c r="AQ25" s="574"/>
    </row>
    <row r="26" spans="1:43">
      <c r="C26" s="399"/>
      <c r="D26" s="399"/>
      <c r="E26" s="399"/>
      <c r="F26" s="399"/>
      <c r="G26" s="399"/>
      <c r="H26" s="399"/>
      <c r="I26" s="399"/>
      <c r="J26" s="399"/>
      <c r="K26" s="399"/>
      <c r="L26" s="399"/>
      <c r="M26" s="399"/>
      <c r="N26" s="399"/>
      <c r="O26" s="399"/>
      <c r="P26" s="399"/>
      <c r="Q26" s="399"/>
      <c r="R26" s="399"/>
      <c r="S26" s="399"/>
      <c r="T26" s="399"/>
      <c r="U26" s="399"/>
      <c r="V26" s="399"/>
      <c r="W26" s="399"/>
      <c r="X26" s="399"/>
      <c r="Y26" s="399"/>
      <c r="Z26" s="399"/>
      <c r="AA26" s="399"/>
      <c r="AB26" s="399"/>
      <c r="AC26" s="399"/>
      <c r="AD26" s="574"/>
      <c r="AE26" s="574"/>
      <c r="AF26" s="574"/>
      <c r="AG26" s="574"/>
      <c r="AH26" s="574"/>
      <c r="AI26" s="574"/>
      <c r="AJ26" s="399"/>
      <c r="AK26" s="399"/>
      <c r="AL26" s="399"/>
      <c r="AM26" s="399"/>
      <c r="AN26" s="399"/>
      <c r="AO26" s="399"/>
      <c r="AP26" s="399"/>
      <c r="AQ26" s="399"/>
    </row>
    <row r="27" spans="1:43" ht="15">
      <c r="A27" s="20" t="s">
        <v>52</v>
      </c>
      <c r="C27" s="399"/>
      <c r="D27" s="399"/>
      <c r="E27" s="399"/>
      <c r="F27" s="399"/>
      <c r="G27" s="399"/>
      <c r="H27" s="399"/>
      <c r="I27" s="399"/>
      <c r="J27" s="399"/>
      <c r="K27" s="399"/>
      <c r="L27" s="399"/>
      <c r="M27" s="399"/>
      <c r="N27" s="399"/>
      <c r="O27" s="399"/>
      <c r="P27" s="399"/>
      <c r="Q27" s="399"/>
      <c r="R27" s="399"/>
      <c r="S27" s="399"/>
      <c r="T27" s="399"/>
      <c r="U27" s="399"/>
      <c r="V27" s="399"/>
      <c r="W27" s="399"/>
      <c r="X27" s="399"/>
      <c r="Y27" s="399"/>
      <c r="Z27" s="399"/>
      <c r="AA27" s="399"/>
      <c r="AB27" s="399"/>
      <c r="AC27" s="399"/>
      <c r="AD27" s="574"/>
      <c r="AE27" s="574"/>
      <c r="AF27" s="574"/>
      <c r="AG27" s="574"/>
      <c r="AH27" s="574"/>
      <c r="AI27" s="574"/>
      <c r="AJ27" s="399"/>
      <c r="AK27" s="399"/>
      <c r="AL27" s="399"/>
      <c r="AM27" s="399"/>
      <c r="AN27" s="399"/>
      <c r="AO27" s="399"/>
      <c r="AP27" s="399"/>
      <c r="AQ27" s="399"/>
    </row>
    <row r="28" spans="1:43">
      <c r="C28" s="399"/>
      <c r="D28" s="399"/>
      <c r="E28" s="399"/>
      <c r="F28" s="399"/>
      <c r="G28" s="399"/>
      <c r="H28" s="399"/>
      <c r="I28" s="399"/>
      <c r="J28" s="399"/>
      <c r="K28" s="399"/>
      <c r="L28" s="399"/>
      <c r="M28" s="399"/>
      <c r="N28" s="399"/>
      <c r="O28" s="399"/>
      <c r="P28" s="399"/>
      <c r="Q28" s="399"/>
      <c r="R28" s="399"/>
      <c r="S28" s="399"/>
      <c r="T28" s="399"/>
      <c r="U28" s="399"/>
      <c r="V28" s="399"/>
      <c r="W28" s="399"/>
      <c r="X28" s="399"/>
      <c r="Y28" s="399"/>
      <c r="Z28" s="399"/>
      <c r="AA28" s="399"/>
      <c r="AB28" s="399"/>
      <c r="AC28" s="399"/>
      <c r="AD28" s="574"/>
      <c r="AE28" s="574"/>
      <c r="AF28" s="574"/>
      <c r="AG28" s="574"/>
      <c r="AH28" s="574"/>
      <c r="AI28" s="574"/>
      <c r="AJ28" s="399"/>
      <c r="AK28" s="399"/>
      <c r="AL28" s="399"/>
      <c r="AM28" s="399"/>
      <c r="AN28" s="399"/>
      <c r="AO28" s="399"/>
      <c r="AP28" s="399"/>
      <c r="AQ28" s="399"/>
    </row>
    <row r="29" spans="1:43">
      <c r="C29" s="399"/>
      <c r="D29" s="399"/>
      <c r="E29" s="399"/>
      <c r="F29" s="399"/>
      <c r="G29" s="399"/>
      <c r="H29" s="399"/>
      <c r="I29" s="399"/>
      <c r="J29" s="399"/>
      <c r="K29" s="399"/>
      <c r="L29" s="399"/>
      <c r="M29" s="399"/>
      <c r="N29" s="399"/>
      <c r="O29" s="399"/>
      <c r="P29" s="399"/>
      <c r="Q29" s="399"/>
      <c r="R29" s="399"/>
      <c r="S29" s="399"/>
      <c r="T29" s="399"/>
      <c r="U29" s="399"/>
      <c r="V29" s="399"/>
      <c r="W29" s="399"/>
      <c r="X29" s="399"/>
      <c r="Y29" s="399"/>
      <c r="Z29" s="399"/>
      <c r="AA29" s="399"/>
      <c r="AB29" s="399"/>
      <c r="AC29" s="399"/>
      <c r="AD29" s="574"/>
      <c r="AE29" s="574"/>
      <c r="AF29" s="574"/>
      <c r="AG29" s="574"/>
      <c r="AH29" s="574"/>
      <c r="AI29" s="574"/>
      <c r="AJ29" s="399"/>
      <c r="AK29" s="399"/>
      <c r="AL29" s="399"/>
      <c r="AM29" s="399"/>
      <c r="AN29" s="399"/>
      <c r="AO29" s="399"/>
      <c r="AP29" s="399"/>
      <c r="AQ29" s="399"/>
    </row>
    <row r="30" spans="1:43">
      <c r="C30" s="90" t="s">
        <v>369</v>
      </c>
      <c r="D30" s="590" t="str">
        <f t="shared" ref="D30:G30" si="22">D$4</f>
        <v>4Q26</v>
      </c>
      <c r="E30" s="590" t="str">
        <f t="shared" si="22"/>
        <v>3Q26</v>
      </c>
      <c r="F30" s="590" t="str">
        <f t="shared" si="22"/>
        <v>2Q26</v>
      </c>
      <c r="G30" s="590" t="str">
        <f t="shared" si="22"/>
        <v>1Q26</v>
      </c>
      <c r="H30" s="139" t="str">
        <f t="shared" ref="H30:L30" si="23">H$4</f>
        <v>4Q25</v>
      </c>
      <c r="I30" s="139" t="str">
        <f t="shared" si="23"/>
        <v>3Q25</v>
      </c>
      <c r="J30" s="139" t="str">
        <f t="shared" si="23"/>
        <v>2Q25</v>
      </c>
      <c r="K30" s="139" t="str">
        <f t="shared" si="23"/>
        <v>1Q25</v>
      </c>
      <c r="L30" s="139" t="str">
        <f t="shared" si="23"/>
        <v>4Q24</v>
      </c>
      <c r="M30" s="139" t="str">
        <f t="shared" ref="M30:O30" si="24">M$4</f>
        <v>3Q24</v>
      </c>
      <c r="N30" s="139" t="str">
        <f t="shared" si="24"/>
        <v>2Q24</v>
      </c>
      <c r="O30" s="139" t="str">
        <f t="shared" si="24"/>
        <v>1Q24</v>
      </c>
      <c r="P30" s="139" t="str">
        <f>P$4</f>
        <v>4Q23</v>
      </c>
      <c r="Q30" s="139" t="str">
        <f t="shared" ref="Q30:S30" si="25">Q$4</f>
        <v>3Q23</v>
      </c>
      <c r="R30" s="139" t="str">
        <f t="shared" si="25"/>
        <v>2Q23</v>
      </c>
      <c r="S30" s="139" t="str">
        <f t="shared" si="25"/>
        <v>1Q23</v>
      </c>
      <c r="T30" s="139" t="s">
        <v>498</v>
      </c>
      <c r="U30" s="139" t="s">
        <v>499</v>
      </c>
      <c r="V30" s="139" t="s">
        <v>500</v>
      </c>
      <c r="W30" s="139" t="s">
        <v>501</v>
      </c>
      <c r="X30" s="139" t="s">
        <v>502</v>
      </c>
      <c r="Y30" s="139" t="s">
        <v>503</v>
      </c>
      <c r="Z30" s="139" t="s">
        <v>504</v>
      </c>
      <c r="AA30" s="139" t="s">
        <v>505</v>
      </c>
      <c r="AB30" s="139" t="s">
        <v>506</v>
      </c>
      <c r="AC30" s="139" t="s">
        <v>507</v>
      </c>
      <c r="AD30" s="139" t="s">
        <v>508</v>
      </c>
      <c r="AE30" s="139" t="s">
        <v>509</v>
      </c>
      <c r="AF30" s="139" t="s">
        <v>510</v>
      </c>
      <c r="AG30" s="139" t="s">
        <v>511</v>
      </c>
      <c r="AH30" s="139" t="s">
        <v>512</v>
      </c>
      <c r="AI30" s="139" t="s">
        <v>513</v>
      </c>
      <c r="AJ30" s="139" t="s">
        <v>514</v>
      </c>
      <c r="AK30" s="139" t="s">
        <v>515</v>
      </c>
      <c r="AL30" s="139" t="s">
        <v>516</v>
      </c>
      <c r="AM30" s="139" t="s">
        <v>517</v>
      </c>
      <c r="AN30" s="139" t="s">
        <v>518</v>
      </c>
      <c r="AO30" s="139" t="s">
        <v>519</v>
      </c>
      <c r="AP30" s="139" t="s">
        <v>520</v>
      </c>
      <c r="AQ30" s="139" t="s">
        <v>521</v>
      </c>
    </row>
    <row r="31" spans="1:43">
      <c r="C31" s="118" t="s">
        <v>579</v>
      </c>
      <c r="D31" s="140"/>
      <c r="E31" s="140"/>
      <c r="F31" s="140"/>
      <c r="G31" s="140">
        <v>1.26304371</v>
      </c>
      <c r="H31" s="119">
        <v>8.9981336600000006</v>
      </c>
      <c r="I31" s="119">
        <v>0.34640159999999998</v>
      </c>
      <c r="J31" s="119">
        <v>48.666599220000002</v>
      </c>
      <c r="K31" s="119">
        <v>1.3700003799999998</v>
      </c>
      <c r="L31" s="119">
        <v>14.41051723</v>
      </c>
      <c r="M31" s="119">
        <v>0.40545441999999998</v>
      </c>
      <c r="N31" s="119">
        <v>19.385229629999998</v>
      </c>
      <c r="O31" s="119">
        <v>27.121209570000001</v>
      </c>
      <c r="P31" s="119">
        <v>0.64337446999999992</v>
      </c>
      <c r="Q31" s="119">
        <v>0.33133580000000001</v>
      </c>
      <c r="R31" s="119">
        <v>10.29506439</v>
      </c>
      <c r="S31" s="119">
        <v>17.408655089999996</v>
      </c>
      <c r="T31" s="119">
        <v>13.545307449999999</v>
      </c>
      <c r="U31" s="119">
        <v>0.50182526000000005</v>
      </c>
      <c r="V31" s="119">
        <v>13.697688150000001</v>
      </c>
      <c r="W31" s="119">
        <v>15.666856060000001</v>
      </c>
      <c r="X31" s="119">
        <v>0</v>
      </c>
      <c r="Y31" s="119">
        <v>0.29915522999999999</v>
      </c>
      <c r="Z31" s="119">
        <v>9.261057619999999</v>
      </c>
      <c r="AA31" s="119">
        <v>11.05883128</v>
      </c>
      <c r="AB31" s="119">
        <v>28.599771950000001</v>
      </c>
      <c r="AC31" s="119">
        <v>0.52473499000000001</v>
      </c>
      <c r="AD31" s="119">
        <v>0.20983959000000141</v>
      </c>
      <c r="AE31" s="119">
        <v>12.16452488</v>
      </c>
      <c r="AF31" s="119">
        <v>0.27407750000000419</v>
      </c>
      <c r="AG31" s="119">
        <v>0.20607135999999748</v>
      </c>
      <c r="AH31" s="119">
        <v>6.03</v>
      </c>
      <c r="AI31" s="119">
        <v>12.38</v>
      </c>
      <c r="AJ31" s="119">
        <v>0.1557181</v>
      </c>
      <c r="AK31" s="119">
        <v>0.12869169</v>
      </c>
      <c r="AL31" s="119">
        <v>0.43433051</v>
      </c>
      <c r="AM31" s="119">
        <v>12.147298380000001</v>
      </c>
      <c r="AN31" s="119">
        <v>0.19127017999999998</v>
      </c>
      <c r="AO31" s="119">
        <v>0.64212744999999993</v>
      </c>
      <c r="AP31" s="119">
        <v>1.3737832800000001</v>
      </c>
      <c r="AQ31" s="119">
        <v>8.7397573400000006</v>
      </c>
    </row>
    <row r="32" spans="1:43">
      <c r="C32" s="118" t="s">
        <v>580</v>
      </c>
      <c r="D32" s="140"/>
      <c r="E32" s="140"/>
      <c r="F32" s="140"/>
      <c r="G32" s="140">
        <v>116.37628029999998</v>
      </c>
      <c r="H32" s="119">
        <v>149.08470223999998</v>
      </c>
      <c r="I32" s="119">
        <v>159.98135246999999</v>
      </c>
      <c r="J32" s="119">
        <v>121.17484197</v>
      </c>
      <c r="K32" s="119">
        <v>89.716949479999982</v>
      </c>
      <c r="L32" s="119">
        <v>106.59992814</v>
      </c>
      <c r="M32" s="119">
        <v>411.30111688</v>
      </c>
      <c r="N32" s="119">
        <v>67.320681400000012</v>
      </c>
      <c r="O32" s="119">
        <v>75.171896779999997</v>
      </c>
      <c r="P32" s="119">
        <v>0.37127856999999681</v>
      </c>
      <c r="Q32" s="119">
        <v>-46.274405829999999</v>
      </c>
      <c r="R32" s="119">
        <v>22.289854959999978</v>
      </c>
      <c r="S32" s="119">
        <v>59.499501289999998</v>
      </c>
      <c r="T32" s="119">
        <v>112.91527169</v>
      </c>
      <c r="U32" s="119">
        <v>37.01937641</v>
      </c>
      <c r="V32" s="119">
        <v>19.505361920000002</v>
      </c>
      <c r="W32" s="119">
        <v>16.063819970000019</v>
      </c>
      <c r="X32" s="119">
        <v>126.33696184999999</v>
      </c>
      <c r="Y32" s="119">
        <v>108.91350774999999</v>
      </c>
      <c r="Z32" s="119">
        <v>110.53405205</v>
      </c>
      <c r="AA32" s="119">
        <v>58.729093169999999</v>
      </c>
      <c r="AB32" s="119">
        <v>63.380853089999974</v>
      </c>
      <c r="AC32" s="119">
        <v>87.893367530000006</v>
      </c>
      <c r="AD32" s="119">
        <v>128.18699436000003</v>
      </c>
      <c r="AE32" s="119">
        <v>114.91462012999999</v>
      </c>
      <c r="AF32" s="119">
        <v>-0.9933827200001133</v>
      </c>
      <c r="AG32" s="119">
        <v>43.53413345000007</v>
      </c>
      <c r="AH32" s="119">
        <v>131.22999999999999</v>
      </c>
      <c r="AI32" s="119">
        <v>345.58</v>
      </c>
      <c r="AJ32" s="119">
        <v>57.247619</v>
      </c>
      <c r="AK32" s="119">
        <v>57.421101299999997</v>
      </c>
      <c r="AL32" s="119">
        <v>53.936176429999996</v>
      </c>
      <c r="AM32" s="119">
        <v>29.726797179999998</v>
      </c>
      <c r="AN32" s="119">
        <v>76.566001129999989</v>
      </c>
      <c r="AO32" s="119">
        <v>82.915144499999997</v>
      </c>
      <c r="AP32" s="119">
        <v>23.87320862</v>
      </c>
      <c r="AQ32" s="119">
        <v>10.969498079999999</v>
      </c>
    </row>
    <row r="33" spans="1:43">
      <c r="C33" s="120" t="s">
        <v>332</v>
      </c>
      <c r="D33" s="141"/>
      <c r="E33" s="141"/>
      <c r="F33" s="141"/>
      <c r="G33" s="141">
        <v>-13.963341719999939</v>
      </c>
      <c r="H33" s="121">
        <v>30.034987020000109</v>
      </c>
      <c r="I33" s="121">
        <v>91.479132120000131</v>
      </c>
      <c r="J33" s="121">
        <v>77.989468529999826</v>
      </c>
      <c r="K33" s="121">
        <v>8.9184998000000117</v>
      </c>
      <c r="L33" s="121">
        <v>19.368528020000145</v>
      </c>
      <c r="M33" s="121">
        <v>118.42936764999992</v>
      </c>
      <c r="N33" s="121">
        <v>55.155920970000103</v>
      </c>
      <c r="O33" s="121">
        <v>127.79211256999993</v>
      </c>
      <c r="P33" s="121">
        <v>76.01271534999978</v>
      </c>
      <c r="Q33" s="121">
        <v>-17.130373439999921</v>
      </c>
      <c r="R33" s="121">
        <v>84.041673380000049</v>
      </c>
      <c r="S33" s="121">
        <v>25.365221149999819</v>
      </c>
      <c r="T33" s="121">
        <v>45.835066680000025</v>
      </c>
      <c r="U33" s="121">
        <v>-27.432976139999749</v>
      </c>
      <c r="V33" s="121">
        <v>-152.98174747000027</v>
      </c>
      <c r="W33" s="121">
        <v>67.982840279999976</v>
      </c>
      <c r="X33" s="121">
        <v>-13.790620199999809</v>
      </c>
      <c r="Y33" s="121">
        <v>88.402019889999991</v>
      </c>
      <c r="Z33" s="121">
        <v>61.638719260000038</v>
      </c>
      <c r="AA33" s="121">
        <v>37.816308909999968</v>
      </c>
      <c r="AB33" s="121">
        <v>54.517827030000063</v>
      </c>
      <c r="AC33" s="121">
        <v>44.820131629999821</v>
      </c>
      <c r="AD33" s="121">
        <v>185.3272080200002</v>
      </c>
      <c r="AE33" s="121">
        <v>-175.49097287000023</v>
      </c>
      <c r="AF33" s="121">
        <v>12.155208319999616</v>
      </c>
      <c r="AG33" s="121">
        <v>59.179818960000006</v>
      </c>
      <c r="AH33" s="121">
        <v>60.77</v>
      </c>
      <c r="AI33" s="121">
        <v>64.69</v>
      </c>
      <c r="AJ33" s="121">
        <v>-50.752992729999988</v>
      </c>
      <c r="AK33" s="121">
        <v>32.343747049999998</v>
      </c>
      <c r="AL33" s="121">
        <v>94.596384090000001</v>
      </c>
      <c r="AM33" s="121">
        <v>3.560597300000012</v>
      </c>
      <c r="AN33" s="121">
        <v>67.904373790000008</v>
      </c>
      <c r="AO33" s="121">
        <v>19.33913921000001</v>
      </c>
      <c r="AP33" s="121">
        <v>4.3535278799999952</v>
      </c>
      <c r="AQ33" s="121">
        <v>-19.44619621</v>
      </c>
    </row>
    <row r="34" spans="1:43">
      <c r="C34" s="116" t="s">
        <v>329</v>
      </c>
      <c r="D34" s="142">
        <f t="shared" ref="D34:G34" si="26">SUM(D26:D33)</f>
        <v>0</v>
      </c>
      <c r="E34" s="142">
        <f t="shared" si="26"/>
        <v>0</v>
      </c>
      <c r="F34" s="142">
        <f t="shared" si="26"/>
        <v>0</v>
      </c>
      <c r="G34" s="142">
        <f t="shared" si="26"/>
        <v>103.67598229000004</v>
      </c>
      <c r="H34" s="122">
        <f t="shared" ref="H34:L34" si="27">SUM(H26:H33)</f>
        <v>188.11782292000009</v>
      </c>
      <c r="I34" s="122">
        <f t="shared" si="27"/>
        <v>251.80688619000011</v>
      </c>
      <c r="J34" s="122">
        <f t="shared" si="27"/>
        <v>247.83090971999985</v>
      </c>
      <c r="K34" s="122">
        <f t="shared" si="27"/>
        <v>100.00544965999998</v>
      </c>
      <c r="L34" s="122">
        <f t="shared" si="27"/>
        <v>140.37897339000014</v>
      </c>
      <c r="M34" s="122">
        <f t="shared" ref="M34:O34" si="28">SUM(M31:M33)</f>
        <v>530.13593894999997</v>
      </c>
      <c r="N34" s="122">
        <f t="shared" si="28"/>
        <v>141.86183200000011</v>
      </c>
      <c r="O34" s="122">
        <f t="shared" si="28"/>
        <v>230.08521891999993</v>
      </c>
      <c r="P34" s="122">
        <f t="shared" ref="P34:S34" si="29">SUM(P31:P33)</f>
        <v>77.027368389999779</v>
      </c>
      <c r="Q34" s="122">
        <f t="shared" si="29"/>
        <v>-63.073443469999923</v>
      </c>
      <c r="R34" s="122">
        <f t="shared" si="29"/>
        <v>116.62659273000003</v>
      </c>
      <c r="S34" s="122">
        <f t="shared" si="29"/>
        <v>102.27337752999981</v>
      </c>
      <c r="T34" s="122">
        <f t="shared" ref="T34:V34" si="30">SUM(T31:T33)</f>
        <v>172.29564582</v>
      </c>
      <c r="U34" s="122">
        <f t="shared" si="30"/>
        <v>10.088225530000248</v>
      </c>
      <c r="V34" s="122">
        <f t="shared" si="30"/>
        <v>-119.77869740000027</v>
      </c>
      <c r="W34" s="122">
        <f>SUM(W31:W33)</f>
        <v>99.713516309999989</v>
      </c>
      <c r="X34" s="122">
        <f>SUM(X31:X33)</f>
        <v>112.54634165000019</v>
      </c>
      <c r="Y34" s="122">
        <f t="shared" ref="Y34" si="31">SUM(Y31:Y33)</f>
        <v>197.61468286999997</v>
      </c>
      <c r="Z34" s="122">
        <f t="shared" ref="Z34" si="32">SUM(Z31:Z33)</f>
        <v>181.43382893000003</v>
      </c>
      <c r="AA34" s="122">
        <f t="shared" ref="AA34" si="33">SUM(AA31:AA33)</f>
        <v>107.60423335999997</v>
      </c>
      <c r="AB34" s="122">
        <f t="shared" ref="AB34" si="34">SUM(AB31:AB33)</f>
        <v>146.49845207000004</v>
      </c>
      <c r="AC34" s="122">
        <f t="shared" ref="AC34" si="35">SUM(AC31:AC33)</f>
        <v>133.23823414999981</v>
      </c>
      <c r="AD34" s="122">
        <f t="shared" ref="AD34" si="36">SUM(AD31:AD33)</f>
        <v>313.72404197000026</v>
      </c>
      <c r="AE34" s="122">
        <f t="shared" ref="AE34" si="37">SUM(AE31:AE33)</f>
        <v>-48.411827860000244</v>
      </c>
      <c r="AF34" s="122">
        <f t="shared" ref="AF34" si="38">SUM(AF31:AF33)</f>
        <v>11.435903099999507</v>
      </c>
      <c r="AG34" s="122">
        <f t="shared" ref="AG34" si="39">SUM(AG31:AG33)</f>
        <v>102.92002377000007</v>
      </c>
      <c r="AH34" s="122">
        <f t="shared" ref="AH34" si="40">SUM(AH31:AH33)</f>
        <v>198.03</v>
      </c>
      <c r="AI34" s="122">
        <f t="shared" ref="AI34" si="41">SUM(AI31:AI33)</f>
        <v>422.65</v>
      </c>
      <c r="AJ34" s="122">
        <f t="shared" ref="AJ34" si="42">SUM(AJ31:AJ33)</f>
        <v>6.6503443700000133</v>
      </c>
      <c r="AK34" s="122">
        <f t="shared" ref="AK34" si="43">SUM(AK31:AK33)</f>
        <v>89.893540039999991</v>
      </c>
      <c r="AL34" s="122">
        <f t="shared" ref="AL34:AQ34" si="44">SUM(AL31:AL33)</f>
        <v>148.96689103</v>
      </c>
      <c r="AM34" s="122">
        <f t="shared" si="44"/>
        <v>45.434692860000013</v>
      </c>
      <c r="AN34" s="122">
        <f t="shared" si="44"/>
        <v>144.66164509999999</v>
      </c>
      <c r="AO34" s="122">
        <f t="shared" si="44"/>
        <v>102.89641116000001</v>
      </c>
      <c r="AP34" s="122">
        <f t="shared" si="44"/>
        <v>29.600519779999996</v>
      </c>
      <c r="AQ34" s="122">
        <f t="shared" si="44"/>
        <v>0.26305920999999799</v>
      </c>
    </row>
    <row r="35" spans="1:43">
      <c r="C35" s="399"/>
      <c r="D35" s="574"/>
      <c r="E35" s="574"/>
      <c r="F35" s="574"/>
      <c r="G35" s="574"/>
      <c r="H35" s="574"/>
      <c r="I35" s="574"/>
      <c r="J35" s="574"/>
      <c r="K35" s="574"/>
      <c r="L35" s="574"/>
      <c r="M35" s="574"/>
      <c r="N35" s="574"/>
      <c r="O35" s="574"/>
      <c r="P35" s="574"/>
      <c r="Q35" s="574"/>
      <c r="R35" s="574"/>
      <c r="S35" s="574"/>
      <c r="T35" s="574"/>
      <c r="U35" s="574"/>
      <c r="V35" s="574"/>
      <c r="W35" s="574"/>
      <c r="X35" s="574"/>
      <c r="Y35" s="574"/>
      <c r="Z35" s="574"/>
      <c r="AA35" s="574"/>
      <c r="AB35" s="399"/>
      <c r="AC35" s="399"/>
      <c r="AD35" s="399"/>
      <c r="AE35" s="399"/>
      <c r="AF35" s="399"/>
      <c r="AG35" s="399"/>
      <c r="AH35" s="399"/>
      <c r="AI35" s="399"/>
      <c r="AJ35" s="399"/>
      <c r="AK35" s="399"/>
      <c r="AL35" s="399"/>
      <c r="AM35" s="399"/>
      <c r="AN35" s="399"/>
      <c r="AO35" s="399"/>
      <c r="AP35" s="399"/>
      <c r="AQ35" s="399"/>
    </row>
    <row r="36" spans="1:43">
      <c r="C36" s="399"/>
      <c r="D36" s="574"/>
      <c r="E36" s="574"/>
      <c r="F36" s="574"/>
      <c r="G36" s="574"/>
      <c r="H36" s="574"/>
      <c r="I36" s="574"/>
      <c r="J36" s="574"/>
      <c r="K36" s="574"/>
      <c r="L36" s="574"/>
      <c r="M36" s="574"/>
      <c r="N36" s="574"/>
      <c r="O36" s="574"/>
      <c r="P36" s="574"/>
      <c r="Q36" s="574"/>
      <c r="R36" s="574"/>
      <c r="S36" s="574"/>
      <c r="T36" s="574"/>
      <c r="U36" s="574"/>
      <c r="V36" s="574"/>
      <c r="W36" s="574"/>
      <c r="X36" s="574"/>
      <c r="Y36" s="574"/>
      <c r="Z36" s="574"/>
      <c r="AA36" s="574"/>
      <c r="AB36" s="399"/>
      <c r="AC36" s="399"/>
      <c r="AD36" s="399"/>
      <c r="AE36" s="399"/>
      <c r="AF36" s="399"/>
      <c r="AG36" s="399"/>
      <c r="AH36" s="399"/>
      <c r="AI36" s="399"/>
      <c r="AJ36" s="399"/>
      <c r="AK36" s="399"/>
      <c r="AL36" s="399"/>
      <c r="AM36" s="399"/>
      <c r="AN36" s="399"/>
      <c r="AO36" s="399"/>
      <c r="AP36" s="399"/>
      <c r="AQ36" s="399"/>
    </row>
    <row r="37" spans="1:43">
      <c r="C37" s="399"/>
      <c r="D37" s="399"/>
      <c r="E37" s="399"/>
      <c r="F37" s="399"/>
      <c r="G37" s="399"/>
      <c r="H37" s="399"/>
      <c r="I37" s="399"/>
      <c r="J37" s="399"/>
      <c r="K37" s="399"/>
      <c r="L37" s="399"/>
      <c r="M37" s="399"/>
      <c r="N37" s="399"/>
      <c r="O37" s="399"/>
      <c r="P37" s="399"/>
      <c r="Q37" s="399"/>
      <c r="R37" s="399"/>
      <c r="S37" s="399"/>
      <c r="T37" s="399"/>
      <c r="U37" s="399"/>
      <c r="V37" s="399"/>
      <c r="W37" s="399"/>
      <c r="X37" s="399"/>
      <c r="Y37" s="399"/>
      <c r="Z37" s="399"/>
      <c r="AA37" s="399"/>
      <c r="AB37" s="399"/>
      <c r="AC37" s="399"/>
      <c r="AD37" s="399"/>
      <c r="AE37" s="399"/>
      <c r="AF37" s="399"/>
      <c r="AG37" s="399"/>
      <c r="AH37" s="399"/>
      <c r="AI37" s="399"/>
      <c r="AJ37" s="399"/>
      <c r="AK37" s="399"/>
      <c r="AL37" s="399"/>
      <c r="AM37" s="399"/>
      <c r="AN37" s="399"/>
      <c r="AO37" s="399"/>
      <c r="AP37" s="399"/>
      <c r="AQ37" s="399"/>
    </row>
    <row r="38" spans="1:43">
      <c r="C38" s="399"/>
      <c r="D38" s="399"/>
      <c r="E38" s="399"/>
      <c r="F38" s="399"/>
      <c r="G38" s="399"/>
      <c r="H38" s="399"/>
      <c r="I38" s="399"/>
      <c r="J38" s="399"/>
      <c r="K38" s="399"/>
      <c r="L38" s="399"/>
      <c r="M38" s="399"/>
      <c r="N38" s="399"/>
      <c r="O38" s="399"/>
      <c r="P38" s="399"/>
      <c r="Q38" s="399"/>
      <c r="R38" s="399"/>
      <c r="S38" s="399"/>
      <c r="T38" s="399"/>
      <c r="U38" s="399"/>
      <c r="V38" s="399"/>
      <c r="W38" s="399"/>
      <c r="X38" s="399"/>
      <c r="Y38" s="399"/>
      <c r="Z38" s="399"/>
      <c r="AA38" s="399"/>
      <c r="AB38" s="399"/>
      <c r="AC38" s="399"/>
      <c r="AD38" s="399"/>
      <c r="AE38" s="399"/>
      <c r="AF38" s="399"/>
      <c r="AG38" s="399"/>
      <c r="AH38" s="399"/>
      <c r="AI38" s="399"/>
      <c r="AJ38" s="399"/>
      <c r="AK38" s="399"/>
      <c r="AL38" s="399"/>
      <c r="AM38" s="399"/>
      <c r="AN38" s="399"/>
      <c r="AO38" s="399"/>
      <c r="AP38" s="399"/>
      <c r="AQ38" s="399"/>
    </row>
    <row r="39" spans="1:43" ht="15">
      <c r="A39" s="20" t="s">
        <v>53</v>
      </c>
      <c r="C39" s="399"/>
      <c r="D39" s="399"/>
      <c r="E39" s="399"/>
      <c r="F39" s="399"/>
      <c r="G39" s="399"/>
      <c r="H39" s="399"/>
      <c r="I39" s="399"/>
      <c r="J39" s="399"/>
      <c r="K39" s="399"/>
      <c r="L39" s="399"/>
      <c r="M39" s="399"/>
      <c r="N39" s="399"/>
      <c r="O39" s="399"/>
      <c r="P39" s="399"/>
      <c r="Q39" s="399"/>
      <c r="R39" s="399"/>
      <c r="S39" s="399"/>
      <c r="T39" s="399"/>
      <c r="U39" s="399"/>
      <c r="V39" s="399"/>
      <c r="W39" s="399"/>
      <c r="X39" s="399"/>
      <c r="Y39" s="399"/>
      <c r="Z39" s="399"/>
      <c r="AA39" s="399"/>
      <c r="AB39" s="399"/>
      <c r="AC39" s="399"/>
      <c r="AD39" s="399"/>
      <c r="AE39" s="399"/>
      <c r="AF39" s="399"/>
      <c r="AG39" s="399"/>
      <c r="AH39" s="399"/>
      <c r="AI39" s="399"/>
      <c r="AJ39" s="399"/>
      <c r="AK39" s="399"/>
      <c r="AL39" s="399"/>
      <c r="AM39" s="399"/>
      <c r="AN39" s="399"/>
      <c r="AO39" s="399"/>
      <c r="AP39" s="399"/>
      <c r="AQ39" s="399"/>
    </row>
    <row r="40" spans="1:43">
      <c r="A40" s="88"/>
      <c r="C40" s="399"/>
      <c r="D40" s="399"/>
      <c r="E40" s="399"/>
      <c r="F40" s="399"/>
      <c r="G40" s="399"/>
      <c r="H40" s="399"/>
      <c r="I40" s="399"/>
      <c r="J40" s="399"/>
      <c r="K40" s="399"/>
      <c r="L40" s="399"/>
      <c r="M40" s="399"/>
      <c r="N40" s="399"/>
      <c r="O40" s="399"/>
      <c r="P40" s="399"/>
      <c r="Q40" s="399"/>
      <c r="R40" s="399"/>
      <c r="S40" s="399"/>
      <c r="T40" s="399"/>
      <c r="U40" s="399"/>
      <c r="V40" s="399"/>
      <c r="W40" s="399"/>
      <c r="X40" s="399"/>
      <c r="Y40" s="399"/>
      <c r="Z40" s="399"/>
      <c r="AA40" s="399"/>
      <c r="AB40" s="399"/>
      <c r="AC40" s="399"/>
      <c r="AD40" s="399"/>
      <c r="AE40" s="399"/>
      <c r="AF40" s="399"/>
      <c r="AG40" s="399"/>
      <c r="AH40" s="399"/>
      <c r="AI40" s="399"/>
      <c r="AJ40" s="399"/>
      <c r="AK40" s="399"/>
      <c r="AL40" s="399"/>
      <c r="AM40" s="399"/>
      <c r="AN40" s="399"/>
      <c r="AO40" s="399"/>
      <c r="AP40" s="399"/>
      <c r="AQ40" s="399"/>
    </row>
    <row r="41" spans="1:43">
      <c r="C41" s="399"/>
      <c r="D41" s="399"/>
      <c r="E41" s="399"/>
      <c r="F41" s="399"/>
      <c r="G41" s="399"/>
      <c r="H41" s="399"/>
      <c r="I41" s="399"/>
      <c r="J41" s="399"/>
      <c r="K41" s="399"/>
      <c r="L41" s="399"/>
      <c r="M41" s="399"/>
      <c r="N41" s="399"/>
      <c r="O41" s="399"/>
      <c r="P41" s="399"/>
      <c r="Q41" s="399"/>
      <c r="R41" s="399"/>
      <c r="S41" s="399"/>
      <c r="T41" s="399"/>
      <c r="U41" s="399"/>
      <c r="V41" s="399"/>
      <c r="W41" s="399"/>
      <c r="X41" s="399"/>
      <c r="Y41" s="399"/>
      <c r="Z41" s="399"/>
      <c r="AA41" s="399"/>
      <c r="AB41" s="399"/>
      <c r="AC41" s="399"/>
      <c r="AD41" s="399"/>
      <c r="AE41" s="399"/>
      <c r="AF41" s="399"/>
      <c r="AG41" s="399"/>
      <c r="AH41" s="399"/>
      <c r="AI41" s="399"/>
      <c r="AJ41" s="399"/>
      <c r="AK41" s="399"/>
      <c r="AL41" s="399"/>
      <c r="AM41" s="399"/>
      <c r="AN41" s="399"/>
      <c r="AO41" s="399"/>
      <c r="AP41" s="399"/>
      <c r="AQ41" s="399"/>
    </row>
    <row r="42" spans="1:43">
      <c r="C42" s="90" t="s">
        <v>581</v>
      </c>
      <c r="D42" s="590" t="str">
        <f t="shared" ref="D42:G42" si="45">D$4</f>
        <v>4Q26</v>
      </c>
      <c r="E42" s="590" t="str">
        <f t="shared" si="45"/>
        <v>3Q26</v>
      </c>
      <c r="F42" s="590" t="str">
        <f t="shared" si="45"/>
        <v>2Q26</v>
      </c>
      <c r="G42" s="590" t="str">
        <f t="shared" si="45"/>
        <v>1Q26</v>
      </c>
      <c r="H42" s="139" t="str">
        <f t="shared" ref="H42:L42" si="46">H$4</f>
        <v>4Q25</v>
      </c>
      <c r="I42" s="139" t="str">
        <f t="shared" si="46"/>
        <v>3Q25</v>
      </c>
      <c r="J42" s="139" t="str">
        <f t="shared" si="46"/>
        <v>2Q25</v>
      </c>
      <c r="K42" s="139" t="str">
        <f t="shared" si="46"/>
        <v>1Q25</v>
      </c>
      <c r="L42" s="139" t="str">
        <f t="shared" si="46"/>
        <v>4Q24</v>
      </c>
      <c r="M42" s="139" t="str">
        <f t="shared" ref="M42:O42" si="47">M$4</f>
        <v>3Q24</v>
      </c>
      <c r="N42" s="139" t="str">
        <f t="shared" si="47"/>
        <v>2Q24</v>
      </c>
      <c r="O42" s="139" t="str">
        <f t="shared" si="47"/>
        <v>1Q24</v>
      </c>
      <c r="P42" s="139" t="str">
        <f>P$4</f>
        <v>4Q23</v>
      </c>
      <c r="Q42" s="139" t="str">
        <f t="shared" ref="Q42:S42" si="48">Q$4</f>
        <v>3Q23</v>
      </c>
      <c r="R42" s="139" t="str">
        <f t="shared" si="48"/>
        <v>2Q23</v>
      </c>
      <c r="S42" s="139" t="str">
        <f t="shared" si="48"/>
        <v>1Q23</v>
      </c>
      <c r="T42" s="139" t="s">
        <v>498</v>
      </c>
      <c r="U42" s="139" t="s">
        <v>499</v>
      </c>
      <c r="V42" s="139" t="s">
        <v>500</v>
      </c>
      <c r="W42" s="139" t="s">
        <v>501</v>
      </c>
      <c r="X42" s="139" t="s">
        <v>502</v>
      </c>
      <c r="Y42" s="139" t="s">
        <v>503</v>
      </c>
      <c r="Z42" s="139" t="s">
        <v>504</v>
      </c>
      <c r="AA42" s="139" t="s">
        <v>505</v>
      </c>
      <c r="AB42" s="139" t="s">
        <v>506</v>
      </c>
      <c r="AC42" s="139" t="s">
        <v>507</v>
      </c>
      <c r="AD42" s="139" t="s">
        <v>508</v>
      </c>
      <c r="AE42" s="139" t="s">
        <v>509</v>
      </c>
      <c r="AF42" s="139" t="s">
        <v>510</v>
      </c>
      <c r="AG42" s="139" t="s">
        <v>511</v>
      </c>
      <c r="AH42" s="139" t="s">
        <v>512</v>
      </c>
      <c r="AI42" s="139" t="s">
        <v>513</v>
      </c>
      <c r="AJ42" s="139" t="s">
        <v>514</v>
      </c>
      <c r="AK42" s="139" t="s">
        <v>515</v>
      </c>
      <c r="AL42" s="139" t="s">
        <v>516</v>
      </c>
      <c r="AM42" s="139" t="s">
        <v>517</v>
      </c>
      <c r="AN42" s="139" t="s">
        <v>518</v>
      </c>
      <c r="AO42" s="139" t="s">
        <v>519</v>
      </c>
      <c r="AP42" s="139" t="s">
        <v>520</v>
      </c>
      <c r="AQ42" s="139" t="s">
        <v>521</v>
      </c>
    </row>
    <row r="43" spans="1:43">
      <c r="C43" s="118" t="s">
        <v>582</v>
      </c>
      <c r="D43" s="140"/>
      <c r="E43" s="140"/>
      <c r="F43" s="140"/>
      <c r="G43" s="140">
        <v>918.00072399999999</v>
      </c>
      <c r="H43" s="119">
        <v>823.3705768699997</v>
      </c>
      <c r="I43" s="119">
        <v>661.67774000000031</v>
      </c>
      <c r="J43" s="119">
        <v>901.3996424799999</v>
      </c>
      <c r="K43" s="119">
        <v>953.74376752000001</v>
      </c>
      <c r="L43" s="119">
        <v>542.81998883999995</v>
      </c>
      <c r="M43" s="119">
        <v>628.46388700000011</v>
      </c>
      <c r="N43" s="119">
        <v>596.44053199999985</v>
      </c>
      <c r="O43" s="119">
        <v>856.63153216000001</v>
      </c>
      <c r="P43" s="119">
        <v>549.3637470000001</v>
      </c>
      <c r="Q43" s="119">
        <v>460.95470699999987</v>
      </c>
      <c r="R43" s="119">
        <v>862.40029000000015</v>
      </c>
      <c r="S43" s="119">
        <v>686.26811899999996</v>
      </c>
      <c r="T43" s="119">
        <v>503.13456500000007</v>
      </c>
      <c r="U43" s="119">
        <v>372.45733999999993</v>
      </c>
      <c r="V43" s="119">
        <v>412.46342700000002</v>
      </c>
      <c r="W43" s="119">
        <v>693.69967000000008</v>
      </c>
      <c r="X43" s="119">
        <v>343.14095900000007</v>
      </c>
      <c r="Y43" s="119">
        <v>441.46034199999986</v>
      </c>
      <c r="Z43" s="119">
        <v>595.35200000000009</v>
      </c>
      <c r="AA43" s="119">
        <v>495.78199999999998</v>
      </c>
      <c r="AB43" s="119">
        <v>377.06299999999999</v>
      </c>
      <c r="AC43" s="119">
        <v>299.14499999999998</v>
      </c>
      <c r="AD43" s="119">
        <v>386.12427116000003</v>
      </c>
      <c r="AE43" s="119">
        <v>279.72572883999999</v>
      </c>
      <c r="AF43" s="119">
        <v>281.76697399999989</v>
      </c>
      <c r="AG43" s="119">
        <v>323.82000000000016</v>
      </c>
      <c r="AH43" s="119">
        <v>531.16</v>
      </c>
      <c r="AI43" s="119">
        <v>719.17</v>
      </c>
      <c r="AJ43" s="119">
        <v>252.89019047000011</v>
      </c>
      <c r="AK43" s="119">
        <v>263.66950214999986</v>
      </c>
      <c r="AL43" s="119">
        <v>489.17</v>
      </c>
      <c r="AM43" s="119">
        <v>441.43</v>
      </c>
      <c r="AN43" s="119">
        <v>275.71790800000008</v>
      </c>
      <c r="AO43" s="119">
        <v>263</v>
      </c>
      <c r="AP43" s="119">
        <v>372.63</v>
      </c>
      <c r="AQ43" s="119">
        <v>190.37</v>
      </c>
    </row>
    <row r="44" spans="1:43">
      <c r="C44" s="118" t="s">
        <v>583</v>
      </c>
      <c r="D44" s="140"/>
      <c r="E44" s="140"/>
      <c r="F44" s="140"/>
      <c r="G44" s="140">
        <v>-307.92709238999998</v>
      </c>
      <c r="H44" s="119">
        <v>0</v>
      </c>
      <c r="I44" s="119">
        <v>-14.972084999999993</v>
      </c>
      <c r="J44" s="119">
        <v>-186.08432068999997</v>
      </c>
      <c r="K44" s="119">
        <v>-245.18822518000002</v>
      </c>
      <c r="L44" s="119">
        <v>12.707224999999994</v>
      </c>
      <c r="M44" s="119">
        <v>-12.75</v>
      </c>
      <c r="N44" s="119">
        <v>-16.780604999999994</v>
      </c>
      <c r="O44" s="119">
        <v>-122.849677</v>
      </c>
      <c r="P44" s="119">
        <v>0</v>
      </c>
      <c r="Q44" s="119">
        <v>0</v>
      </c>
      <c r="R44" s="119">
        <v>-355.24215900000002</v>
      </c>
      <c r="S44" s="119">
        <v>-138.37106600000001</v>
      </c>
      <c r="T44" s="119">
        <v>-19.68177768999999</v>
      </c>
      <c r="U44" s="119">
        <v>7.4050000000056571E-3</v>
      </c>
      <c r="V44" s="119">
        <v>-112.85140639000002</v>
      </c>
      <c r="W44" s="119">
        <v>-224.74774635</v>
      </c>
      <c r="X44" s="119">
        <v>0</v>
      </c>
      <c r="Y44" s="119">
        <v>-1.1985999998387342E-4</v>
      </c>
      <c r="Z44" s="119">
        <v>-253.09400000000002</v>
      </c>
      <c r="AA44" s="119">
        <v>-167.345</v>
      </c>
      <c r="AB44" s="119">
        <v>0</v>
      </c>
      <c r="AC44" s="119">
        <v>-7</v>
      </c>
      <c r="AD44" s="119">
        <v>-124.20775782000001</v>
      </c>
      <c r="AE44" s="119">
        <v>-156.10124218000001</v>
      </c>
      <c r="AF44" s="119">
        <v>0</v>
      </c>
      <c r="AG44" s="119">
        <v>0</v>
      </c>
      <c r="AH44" s="119">
        <v>-240.68000000000006</v>
      </c>
      <c r="AI44" s="119">
        <v>-341.4</v>
      </c>
      <c r="AJ44" s="119">
        <v>-4.2851971800000115</v>
      </c>
      <c r="AK44" s="119">
        <v>-0.38884999999999081</v>
      </c>
      <c r="AL44" s="119">
        <v>-182.19000000000003</v>
      </c>
      <c r="AM44" s="119">
        <v>-185.35</v>
      </c>
      <c r="AN44" s="119">
        <v>-22.657708800000023</v>
      </c>
      <c r="AO44" s="119">
        <v>0</v>
      </c>
      <c r="AP44" s="119">
        <v>-159.31</v>
      </c>
      <c r="AQ44" s="119">
        <v>-83.69</v>
      </c>
    </row>
    <row r="45" spans="1:43">
      <c r="C45" s="118" t="s">
        <v>584</v>
      </c>
      <c r="D45" s="140"/>
      <c r="E45" s="140"/>
      <c r="F45" s="140"/>
      <c r="G45" s="140">
        <v>-0.41206100000000001</v>
      </c>
      <c r="H45" s="119">
        <v>-112.29146064</v>
      </c>
      <c r="I45" s="119"/>
      <c r="J45" s="119"/>
      <c r="K45" s="119"/>
      <c r="L45" s="119"/>
      <c r="M45" s="119"/>
      <c r="N45" s="119"/>
      <c r="O45" s="119"/>
      <c r="P45" s="119"/>
      <c r="Q45" s="119"/>
      <c r="R45" s="119"/>
      <c r="S45" s="119"/>
      <c r="T45" s="119"/>
      <c r="U45" s="119"/>
      <c r="V45" s="119"/>
      <c r="W45" s="119"/>
      <c r="X45" s="119"/>
      <c r="Y45" s="119"/>
      <c r="Z45" s="119"/>
      <c r="AA45" s="119"/>
      <c r="AB45" s="119"/>
      <c r="AC45" s="119"/>
      <c r="AD45" s="119"/>
      <c r="AE45" s="119"/>
      <c r="AF45" s="119"/>
      <c r="AG45" s="119"/>
      <c r="AH45" s="119"/>
      <c r="AI45" s="119"/>
      <c r="AJ45" s="119"/>
      <c r="AK45" s="119"/>
      <c r="AL45" s="119"/>
      <c r="AM45" s="119"/>
      <c r="AN45" s="119"/>
      <c r="AO45" s="119"/>
      <c r="AP45" s="119"/>
      <c r="AQ45" s="119"/>
    </row>
    <row r="46" spans="1:43">
      <c r="C46" s="179"/>
      <c r="D46" s="140"/>
      <c r="E46" s="140"/>
      <c r="F46" s="140"/>
      <c r="G46" s="140"/>
      <c r="H46" s="575"/>
      <c r="I46" s="575"/>
      <c r="J46" s="575"/>
      <c r="K46" s="575"/>
      <c r="L46" s="575"/>
      <c r="M46" s="575"/>
      <c r="N46" s="575"/>
      <c r="O46" s="575"/>
      <c r="P46" s="575"/>
      <c r="Q46" s="575"/>
      <c r="R46" s="575"/>
      <c r="S46" s="575"/>
      <c r="T46" s="575"/>
      <c r="U46" s="575"/>
      <c r="V46" s="575"/>
      <c r="W46" s="575"/>
      <c r="X46" s="575"/>
      <c r="Y46" s="575"/>
      <c r="Z46" s="575"/>
      <c r="AA46" s="576"/>
      <c r="AB46" s="576"/>
      <c r="AC46" s="576"/>
      <c r="AD46" s="576"/>
      <c r="AE46" s="576"/>
      <c r="AF46" s="576"/>
      <c r="AG46" s="576"/>
      <c r="AH46" s="576"/>
      <c r="AI46" s="576"/>
      <c r="AJ46" s="576"/>
      <c r="AK46" s="576"/>
      <c r="AL46" s="576"/>
      <c r="AM46" s="576"/>
      <c r="AN46" s="576"/>
      <c r="AO46" s="576"/>
      <c r="AP46" s="576"/>
      <c r="AQ46" s="576"/>
    </row>
    <row r="47" spans="1:43">
      <c r="C47" s="180" t="s">
        <v>585</v>
      </c>
      <c r="D47" s="140"/>
      <c r="E47" s="140"/>
      <c r="F47" s="140"/>
      <c r="G47" s="140"/>
      <c r="H47" s="575"/>
      <c r="I47" s="575"/>
      <c r="J47" s="575"/>
      <c r="K47" s="575"/>
      <c r="L47" s="575"/>
      <c r="M47" s="575"/>
      <c r="N47" s="575"/>
      <c r="O47" s="575"/>
      <c r="P47" s="575"/>
      <c r="Q47" s="575"/>
      <c r="R47" s="575"/>
      <c r="S47" s="575"/>
      <c r="T47" s="575"/>
      <c r="U47" s="575"/>
      <c r="V47" s="575"/>
      <c r="W47" s="575"/>
      <c r="X47" s="575"/>
      <c r="Y47" s="575"/>
      <c r="Z47" s="575"/>
      <c r="AA47" s="576"/>
      <c r="AB47" s="576"/>
      <c r="AC47" s="576"/>
      <c r="AD47" s="576"/>
      <c r="AE47" s="576"/>
      <c r="AF47" s="576"/>
      <c r="AG47" s="576"/>
      <c r="AH47" s="576"/>
      <c r="AI47" s="576"/>
      <c r="AJ47" s="576"/>
      <c r="AK47" s="576"/>
      <c r="AL47" s="576"/>
      <c r="AM47" s="576"/>
      <c r="AN47" s="576"/>
      <c r="AO47" s="576"/>
      <c r="AP47" s="576"/>
      <c r="AQ47" s="576"/>
    </row>
    <row r="48" spans="1:43">
      <c r="C48" s="179" t="s">
        <v>586</v>
      </c>
      <c r="D48" s="140"/>
      <c r="E48" s="140"/>
      <c r="F48" s="140"/>
      <c r="G48" s="140">
        <v>69.017605000000003</v>
      </c>
      <c r="H48" s="576">
        <v>45.617413999999997</v>
      </c>
      <c r="I48" s="576">
        <v>62.063772000000014</v>
      </c>
      <c r="J48" s="576">
        <v>58.101223489999995</v>
      </c>
      <c r="K48" s="576">
        <v>57.688376509999998</v>
      </c>
      <c r="L48" s="576">
        <v>46.402672999999993</v>
      </c>
      <c r="M48" s="576">
        <v>53.466037924800005</v>
      </c>
      <c r="N48" s="576">
        <v>50.380870457399993</v>
      </c>
      <c r="O48" s="576">
        <v>49.474285115200004</v>
      </c>
      <c r="P48" s="576">
        <v>34.474557265199991</v>
      </c>
      <c r="Q48" s="576">
        <v>-161.34777176199998</v>
      </c>
      <c r="R48" s="576">
        <v>32.630620575000009</v>
      </c>
      <c r="S48" s="576">
        <v>47.518724307599996</v>
      </c>
      <c r="T48" s="576">
        <v>24.063685125399999</v>
      </c>
      <c r="U48" s="576">
        <v>25.687030409600013</v>
      </c>
      <c r="V48" s="576">
        <v>31.628389526199996</v>
      </c>
      <c r="W48" s="576">
        <v>43.764440014000002</v>
      </c>
      <c r="X48" s="576">
        <v>41.423640138999986</v>
      </c>
      <c r="Y48" s="576">
        <v>46.598845000000011</v>
      </c>
      <c r="Z48" s="576">
        <v>46.837000000000003</v>
      </c>
      <c r="AA48" s="576">
        <v>47.984999999999999</v>
      </c>
      <c r="AB48" s="576">
        <v>31.489999999999995</v>
      </c>
      <c r="AC48" s="576">
        <v>37.332999999999998</v>
      </c>
      <c r="AD48" s="576">
        <v>28.431725999999998</v>
      </c>
      <c r="AE48" s="576">
        <v>29.074274000000003</v>
      </c>
      <c r="AF48" s="576">
        <v>26.460000000000008</v>
      </c>
      <c r="AG48" s="576">
        <v>28.629999999999995</v>
      </c>
      <c r="AH48" s="576">
        <v>34.159999999999997</v>
      </c>
      <c r="AI48" s="576">
        <v>29.06</v>
      </c>
      <c r="AJ48" s="576">
        <v>32.599000000000004</v>
      </c>
      <c r="AK48" s="576">
        <v>33.883220000000009</v>
      </c>
      <c r="AL48" s="576">
        <v>39.267779999999995</v>
      </c>
      <c r="AM48" s="576">
        <v>33.43</v>
      </c>
      <c r="AN48" s="576">
        <v>27.410918999999993</v>
      </c>
      <c r="AO48" s="576">
        <v>29</v>
      </c>
      <c r="AP48" s="576">
        <v>34.299999999999997</v>
      </c>
      <c r="AQ48" s="576">
        <v>27.7</v>
      </c>
    </row>
    <row r="49" spans="3:43">
      <c r="C49" s="179" t="s">
        <v>587</v>
      </c>
      <c r="D49" s="140"/>
      <c r="E49" s="140"/>
      <c r="F49" s="140"/>
      <c r="G49" s="140"/>
      <c r="H49" s="576"/>
      <c r="I49" s="576">
        <v>3.6347334800000004</v>
      </c>
      <c r="J49" s="576">
        <v>3.1848623999999996</v>
      </c>
      <c r="K49" s="576">
        <v>3.7700338199999996</v>
      </c>
      <c r="L49" s="576">
        <v>4.0316445299999994</v>
      </c>
      <c r="M49" s="576"/>
      <c r="N49" s="576"/>
      <c r="O49" s="576"/>
      <c r="P49" s="576"/>
      <c r="Q49" s="576"/>
      <c r="R49" s="576"/>
      <c r="S49" s="576"/>
      <c r="T49" s="576"/>
      <c r="U49" s="576"/>
      <c r="V49" s="576"/>
      <c r="W49" s="576"/>
      <c r="X49" s="576"/>
      <c r="Y49" s="576"/>
      <c r="Z49" s="576"/>
      <c r="AA49" s="576"/>
      <c r="AB49" s="576"/>
      <c r="AC49" s="576"/>
      <c r="AD49" s="576"/>
      <c r="AE49" s="576"/>
      <c r="AF49" s="576"/>
      <c r="AG49" s="576"/>
      <c r="AH49" s="576"/>
      <c r="AI49" s="576"/>
      <c r="AJ49" s="576"/>
      <c r="AK49" s="576"/>
      <c r="AL49" s="576"/>
      <c r="AM49" s="576"/>
      <c r="AN49" s="576"/>
      <c r="AO49" s="576"/>
      <c r="AP49" s="576"/>
      <c r="AQ49" s="576"/>
    </row>
    <row r="50" spans="3:43">
      <c r="C50" s="179" t="s">
        <v>588</v>
      </c>
      <c r="D50" s="140"/>
      <c r="E50" s="140"/>
      <c r="F50" s="140"/>
      <c r="G50" s="140">
        <v>3.5880480000000001</v>
      </c>
      <c r="H50" s="577">
        <v>-5.6348570000000002</v>
      </c>
      <c r="I50" s="577">
        <v>8.9305870000000027</v>
      </c>
      <c r="J50" s="577">
        <v>11.652829999999998</v>
      </c>
      <c r="K50" s="577">
        <f>5.368047-0.670572</f>
        <v>4.6974749999999998</v>
      </c>
      <c r="L50" s="577">
        <v>-1.8112049999999993</v>
      </c>
      <c r="M50" s="577">
        <v>4.0445589999999996</v>
      </c>
      <c r="N50" s="577">
        <v>7.4984700000000002</v>
      </c>
      <c r="O50" s="577">
        <v>-0.91887099999999999</v>
      </c>
      <c r="P50" s="577">
        <v>-8.210310999999999</v>
      </c>
      <c r="Q50" s="577">
        <v>-1.0579960000000002</v>
      </c>
      <c r="R50" s="577">
        <v>4.1550173099999999</v>
      </c>
      <c r="S50" s="577">
        <v>-2.19701631</v>
      </c>
      <c r="T50" s="577">
        <v>0.91283400000000015</v>
      </c>
      <c r="U50" s="577">
        <v>0.99633908000000027</v>
      </c>
      <c r="V50" s="577">
        <v>6.8188383699999999</v>
      </c>
      <c r="W50" s="577">
        <v>1.2527905500000001</v>
      </c>
      <c r="X50" s="577">
        <v>1.2070779999999992</v>
      </c>
      <c r="Y50" s="577">
        <v>1.9819770000000023</v>
      </c>
      <c r="Z50" s="577">
        <v>8.1579999999999995</v>
      </c>
      <c r="AA50" s="577">
        <v>3.3239999999999998</v>
      </c>
      <c r="AB50" s="577">
        <v>1.1590000000000007</v>
      </c>
      <c r="AC50" s="577">
        <v>6.2149999999999999</v>
      </c>
      <c r="AD50" s="577">
        <v>5.1325669999999999</v>
      </c>
      <c r="AE50" s="577">
        <v>-0.523567</v>
      </c>
      <c r="AF50" s="577">
        <v>-3.2799999999999994</v>
      </c>
      <c r="AG50" s="577">
        <v>1.8399999999999999</v>
      </c>
      <c r="AH50" s="577">
        <v>5.0600000000000005</v>
      </c>
      <c r="AI50" s="577">
        <v>3.28</v>
      </c>
      <c r="AJ50" s="577">
        <v>-0.92900000000000027</v>
      </c>
      <c r="AK50" s="577">
        <v>0.57625999999999999</v>
      </c>
      <c r="AL50" s="577">
        <v>5.26274</v>
      </c>
      <c r="AM50" s="577">
        <v>-1.49</v>
      </c>
      <c r="AN50" s="577">
        <v>-10.808618000000001</v>
      </c>
      <c r="AO50" s="577">
        <v>-4</v>
      </c>
      <c r="AP50" s="577">
        <v>3.27</v>
      </c>
      <c r="AQ50" s="577">
        <v>-0.27</v>
      </c>
    </row>
    <row r="51" spans="3:43">
      <c r="C51" s="179" t="s">
        <v>589</v>
      </c>
      <c r="D51" s="140"/>
      <c r="E51" s="140"/>
      <c r="F51" s="140"/>
      <c r="G51" s="140"/>
      <c r="H51" s="576"/>
      <c r="I51" s="576"/>
      <c r="J51" s="576"/>
      <c r="K51" s="576">
        <v>-0.67057199999999995</v>
      </c>
      <c r="L51" s="576">
        <v>-1.925484</v>
      </c>
      <c r="M51" s="576">
        <v>2.3612029999999997</v>
      </c>
      <c r="N51" s="576">
        <v>5.8773140000000001</v>
      </c>
      <c r="O51" s="576">
        <v>-2.9903420000000001</v>
      </c>
      <c r="P51" s="576">
        <v>-0.41309459999999909</v>
      </c>
      <c r="Q51" s="576">
        <v>-3.6313050000000002</v>
      </c>
      <c r="R51" s="576">
        <v>1.1828280000000002</v>
      </c>
      <c r="S51" s="576">
        <v>-3.4742380000000002</v>
      </c>
      <c r="T51" s="576">
        <v>1.6800596800000001</v>
      </c>
      <c r="U51" s="576">
        <v>0.29158431999999995</v>
      </c>
      <c r="V51" s="576">
        <v>2.7437969999999998</v>
      </c>
      <c r="W51" s="576">
        <v>-3.0024289999999998</v>
      </c>
      <c r="X51" s="576">
        <v>-1.9399940000000004</v>
      </c>
      <c r="Y51" s="576">
        <v>0.50727300000000053</v>
      </c>
      <c r="Z51" s="576">
        <v>6.0589999999999993</v>
      </c>
      <c r="AA51" s="576">
        <v>-1.363</v>
      </c>
      <c r="AB51" s="576">
        <v>-6.9710000000000019</v>
      </c>
      <c r="AC51" s="576">
        <v>5.5250000000000021</v>
      </c>
      <c r="AD51" s="576">
        <v>10.671781999999999</v>
      </c>
      <c r="AE51" s="576">
        <v>0.28121800000000002</v>
      </c>
      <c r="AF51" s="576">
        <v>-5.9399999999999995</v>
      </c>
      <c r="AG51" s="576">
        <v>4.6999999999999993</v>
      </c>
      <c r="AH51" s="576">
        <v>8.6300000000000008</v>
      </c>
      <c r="AI51" s="576">
        <v>-1.98</v>
      </c>
      <c r="AJ51" s="576">
        <v>-4.4109999999999996</v>
      </c>
      <c r="AK51" s="576">
        <v>5.168412</v>
      </c>
      <c r="AL51" s="576">
        <v>9.2625880000000009</v>
      </c>
      <c r="AM51" s="576">
        <v>-1.63</v>
      </c>
      <c r="AN51" s="576">
        <v>-4.5772379999999995</v>
      </c>
      <c r="AO51" s="576">
        <v>5</v>
      </c>
      <c r="AP51" s="576">
        <v>7.6899999999999995</v>
      </c>
      <c r="AQ51" s="576">
        <v>2.31</v>
      </c>
    </row>
    <row r="52" spans="3:43">
      <c r="C52" s="181" t="s">
        <v>590</v>
      </c>
      <c r="D52" s="140"/>
      <c r="E52" s="140"/>
      <c r="F52" s="140"/>
      <c r="G52" s="140">
        <v>1.02715</v>
      </c>
      <c r="H52" s="576">
        <v>-7.7479190000000004</v>
      </c>
      <c r="I52" s="576">
        <v>-3.8950990000000001</v>
      </c>
      <c r="J52" s="576">
        <v>5.5320590000000003</v>
      </c>
      <c r="K52" s="576">
        <v>3.1684260000000002</v>
      </c>
      <c r="L52" s="576">
        <v>-31.22651724</v>
      </c>
      <c r="M52" s="576">
        <v>-5.3619388500000005</v>
      </c>
      <c r="N52" s="576">
        <v>4.7781163100000006</v>
      </c>
      <c r="O52" s="576">
        <v>2.2287876899999999</v>
      </c>
      <c r="P52" s="576">
        <v>-2.6477019999999998</v>
      </c>
      <c r="Q52" s="576">
        <v>-1.5333451399999998</v>
      </c>
      <c r="R52" s="576">
        <v>2.7515506199999997</v>
      </c>
      <c r="S52" s="576">
        <v>-0.71417148000000008</v>
      </c>
      <c r="T52" s="576">
        <v>-3.0908830600000008</v>
      </c>
      <c r="U52" s="576">
        <v>-0.65736105999999994</v>
      </c>
      <c r="V52" s="576">
        <v>-5.8164089400000005</v>
      </c>
      <c r="W52" s="576">
        <v>4.8170650000000004</v>
      </c>
      <c r="X52" s="576">
        <v>-4.34503868</v>
      </c>
      <c r="Y52" s="576">
        <v>0.15234067999999956</v>
      </c>
      <c r="Z52" s="576">
        <v>1.9540000000000002</v>
      </c>
      <c r="AA52" s="576">
        <v>0.54500000000000004</v>
      </c>
      <c r="AB52" s="576">
        <v>-2.423</v>
      </c>
      <c r="AC52" s="576">
        <v>0.87640000000000007</v>
      </c>
      <c r="AD52" s="576">
        <v>1.8623669999999999</v>
      </c>
      <c r="AE52" s="576">
        <v>-0.39976699999999998</v>
      </c>
      <c r="AF52" s="576">
        <v>-3.0300000000000002</v>
      </c>
      <c r="AG52" s="576">
        <v>-3.2</v>
      </c>
      <c r="AH52" s="576">
        <v>0.72999999999999987</v>
      </c>
      <c r="AI52" s="576">
        <v>-1.3599999999999999</v>
      </c>
      <c r="AJ52" s="576">
        <v>-6.0860000000000021</v>
      </c>
      <c r="AK52" s="576">
        <v>-0.94853499999999968</v>
      </c>
      <c r="AL52" s="576">
        <v>1.0445349999999998</v>
      </c>
      <c r="AM52" s="576">
        <v>-2.94</v>
      </c>
      <c r="AN52" s="576">
        <v>-3.837739</v>
      </c>
      <c r="AO52" s="576">
        <v>-2</v>
      </c>
      <c r="AP52" s="576">
        <v>0.89000000000000012</v>
      </c>
      <c r="AQ52" s="576">
        <v>2.11</v>
      </c>
    </row>
    <row r="53" spans="3:43">
      <c r="C53" s="118" t="s">
        <v>591</v>
      </c>
      <c r="D53" s="140"/>
      <c r="E53" s="140"/>
      <c r="F53" s="140"/>
      <c r="G53" s="140">
        <v>0.91181449000000003</v>
      </c>
      <c r="H53" s="119">
        <v>0.2786958300000002</v>
      </c>
      <c r="I53" s="119">
        <v>1.1288259300000005</v>
      </c>
      <c r="J53" s="119">
        <v>2.9490059999999998</v>
      </c>
      <c r="K53" s="119">
        <v>2.9490059999999998</v>
      </c>
      <c r="L53" s="119">
        <v>2.88705751</v>
      </c>
      <c r="M53" s="119">
        <v>3.2037911900000005</v>
      </c>
      <c r="N53" s="119">
        <v>2.7254749899999999</v>
      </c>
      <c r="O53" s="119">
        <v>2.7254745499999999</v>
      </c>
      <c r="P53" s="119">
        <v>1.8627296700000002</v>
      </c>
      <c r="Q53" s="119">
        <v>0.48894493000000017</v>
      </c>
      <c r="R53" s="119">
        <v>1.7934129299999999</v>
      </c>
      <c r="S53" s="119">
        <v>1.7934129299999999</v>
      </c>
      <c r="T53" s="119">
        <v>1.2354577100000004</v>
      </c>
      <c r="U53" s="119">
        <v>1.8548824299999995</v>
      </c>
      <c r="V53" s="119">
        <v>1.0396024300000004</v>
      </c>
      <c r="W53" s="119">
        <v>1.03960243</v>
      </c>
      <c r="X53" s="119">
        <v>1.7968382899999997</v>
      </c>
      <c r="Y53" s="119">
        <v>1.0494447100000004</v>
      </c>
      <c r="Z53" s="119">
        <v>1.147</v>
      </c>
      <c r="AA53" s="119">
        <v>1.1279999999999999</v>
      </c>
      <c r="AB53" s="119">
        <v>1.0449999999999999</v>
      </c>
      <c r="AC53" s="119">
        <v>1.0150000000000001</v>
      </c>
      <c r="AD53" s="119">
        <v>1.1323735899999998</v>
      </c>
      <c r="AE53" s="119">
        <v>1.0256264100000001</v>
      </c>
      <c r="AF53" s="119">
        <v>1.0260000000000007</v>
      </c>
      <c r="AG53" s="119">
        <v>1.0099999999999998</v>
      </c>
      <c r="AH53" s="119">
        <v>1.33</v>
      </c>
      <c r="AI53" s="119">
        <v>4.18</v>
      </c>
      <c r="AJ53" s="119">
        <v>0</v>
      </c>
      <c r="AK53" s="119">
        <v>0</v>
      </c>
      <c r="AL53" s="119">
        <v>0</v>
      </c>
      <c r="AM53" s="119">
        <v>0</v>
      </c>
      <c r="AN53" s="119">
        <v>0</v>
      </c>
      <c r="AO53" s="119">
        <v>0</v>
      </c>
      <c r="AP53" s="119">
        <v>0</v>
      </c>
      <c r="AQ53" s="119">
        <v>0</v>
      </c>
    </row>
    <row r="54" spans="3:43">
      <c r="C54" s="179"/>
      <c r="D54" s="140"/>
      <c r="E54" s="140"/>
      <c r="F54" s="140"/>
      <c r="G54" s="140"/>
      <c r="H54" s="576"/>
      <c r="I54" s="576"/>
      <c r="J54" s="576"/>
      <c r="K54" s="576"/>
      <c r="L54" s="576"/>
      <c r="M54" s="576"/>
      <c r="N54" s="576"/>
      <c r="O54" s="576"/>
      <c r="P54" s="576"/>
      <c r="Q54" s="576"/>
      <c r="R54" s="576"/>
      <c r="S54" s="576"/>
      <c r="T54" s="576"/>
      <c r="U54" s="576"/>
      <c r="V54" s="576"/>
      <c r="W54" s="576"/>
      <c r="X54" s="576"/>
      <c r="Y54" s="576"/>
      <c r="Z54" s="576"/>
      <c r="AA54" s="576"/>
      <c r="AB54" s="576"/>
      <c r="AC54" s="576"/>
      <c r="AD54" s="576"/>
      <c r="AE54" s="576"/>
      <c r="AF54" s="576"/>
      <c r="AG54" s="576"/>
      <c r="AH54" s="576"/>
      <c r="AI54" s="576"/>
      <c r="AJ54" s="576"/>
      <c r="AK54" s="576"/>
      <c r="AL54" s="576"/>
      <c r="AM54" s="576"/>
      <c r="AN54" s="576"/>
      <c r="AO54" s="576"/>
      <c r="AP54" s="576"/>
      <c r="AQ54" s="576"/>
    </row>
    <row r="55" spans="3:43">
      <c r="C55" s="180" t="s">
        <v>592</v>
      </c>
      <c r="D55" s="140"/>
      <c r="E55" s="140"/>
      <c r="F55" s="140"/>
      <c r="G55" s="140"/>
      <c r="H55" s="576"/>
      <c r="I55" s="576"/>
      <c r="J55" s="576"/>
      <c r="K55" s="576"/>
      <c r="L55" s="576"/>
      <c r="M55" s="576"/>
      <c r="N55" s="576"/>
      <c r="O55" s="576"/>
      <c r="P55" s="576"/>
      <c r="Q55" s="576"/>
      <c r="R55" s="576"/>
      <c r="S55" s="576"/>
      <c r="T55" s="576"/>
      <c r="U55" s="576"/>
      <c r="V55" s="576"/>
      <c r="W55" s="576"/>
      <c r="X55" s="576"/>
      <c r="Y55" s="576"/>
      <c r="Z55" s="576"/>
      <c r="AA55" s="576"/>
      <c r="AB55" s="576"/>
      <c r="AC55" s="576"/>
      <c r="AD55" s="576"/>
      <c r="AE55" s="576"/>
      <c r="AF55" s="576"/>
      <c r="AG55" s="576"/>
      <c r="AH55" s="576"/>
      <c r="AI55" s="576"/>
      <c r="AJ55" s="576"/>
      <c r="AK55" s="576"/>
      <c r="AL55" s="576"/>
      <c r="AM55" s="576"/>
      <c r="AN55" s="576"/>
      <c r="AO55" s="576"/>
      <c r="AP55" s="576"/>
      <c r="AQ55" s="576"/>
    </row>
    <row r="56" spans="3:43">
      <c r="C56" s="179" t="s">
        <v>593</v>
      </c>
      <c r="D56" s="140"/>
      <c r="E56" s="140"/>
      <c r="F56" s="140"/>
      <c r="G56" s="140">
        <v>60.473671847999995</v>
      </c>
      <c r="H56" s="576">
        <v>87.033849615999998</v>
      </c>
      <c r="I56" s="576">
        <v>87.399024364600038</v>
      </c>
      <c r="J56" s="576">
        <v>72.768708247399999</v>
      </c>
      <c r="K56" s="576">
        <v>37.335814843999998</v>
      </c>
      <c r="L56" s="576">
        <v>63.053438528000015</v>
      </c>
      <c r="M56" s="576">
        <v>344.32417054799998</v>
      </c>
      <c r="N56" s="576">
        <v>0.42326036000000045</v>
      </c>
      <c r="O56" s="576">
        <v>24.765758764000001</v>
      </c>
      <c r="P56" s="576">
        <v>-32.185067132</v>
      </c>
      <c r="Q56" s="576">
        <v>-8.2372090199999981</v>
      </c>
      <c r="R56" s="576">
        <v>-2.9477051840000001</v>
      </c>
      <c r="S56" s="576">
        <v>21.224400727999999</v>
      </c>
      <c r="T56" s="576">
        <v>81.331698579999994</v>
      </c>
      <c r="U56" s="576">
        <v>11.021495596000001</v>
      </c>
      <c r="V56" s="576">
        <v>10.244725991999999</v>
      </c>
      <c r="W56" s="576">
        <v>8.4170216680000003</v>
      </c>
      <c r="X56" s="576">
        <v>109.97179382000002</v>
      </c>
      <c r="Y56" s="576">
        <v>52.729186792000007</v>
      </c>
      <c r="Z56" s="576">
        <v>93.146999999999991</v>
      </c>
      <c r="AA56" s="576">
        <v>42.673000000000002</v>
      </c>
      <c r="AB56" s="576">
        <v>54.836999999999989</v>
      </c>
      <c r="AC56" s="576">
        <v>72.427999999999997</v>
      </c>
      <c r="AD56" s="576">
        <v>69.004398227039985</v>
      </c>
      <c r="AE56" s="576">
        <v>143.65660177296002</v>
      </c>
      <c r="AF56" s="576">
        <v>-7.6764957039999899</v>
      </c>
      <c r="AG56" s="576">
        <v>25.579999999999984</v>
      </c>
      <c r="AH56" s="576">
        <v>118.30000000000001</v>
      </c>
      <c r="AI56" s="576">
        <v>315.07</v>
      </c>
      <c r="AJ56" s="576">
        <v>63.224999999999994</v>
      </c>
      <c r="AK56" s="576">
        <v>45.749448000000001</v>
      </c>
      <c r="AL56" s="576">
        <v>51.665551999999991</v>
      </c>
      <c r="AM56" s="576">
        <v>22.87</v>
      </c>
      <c r="AN56" s="576">
        <v>84.968755249999987</v>
      </c>
      <c r="AO56" s="576">
        <v>51</v>
      </c>
      <c r="AP56" s="576">
        <v>43.72</v>
      </c>
      <c r="AQ56" s="576">
        <v>42.28</v>
      </c>
    </row>
    <row r="57" spans="3:43">
      <c r="C57" s="179" t="s">
        <v>594</v>
      </c>
      <c r="D57" s="140"/>
      <c r="E57" s="140"/>
      <c r="F57" s="140"/>
      <c r="G57" s="140"/>
      <c r="H57" s="576"/>
      <c r="I57" s="576"/>
      <c r="J57" s="576"/>
      <c r="K57" s="576"/>
      <c r="L57" s="576"/>
      <c r="M57" s="576"/>
      <c r="N57" s="576"/>
      <c r="O57" s="576"/>
      <c r="P57" s="576"/>
      <c r="Q57" s="576"/>
      <c r="R57" s="576"/>
      <c r="S57" s="576"/>
      <c r="T57" s="576"/>
      <c r="U57" s="576"/>
      <c r="V57" s="576"/>
      <c r="W57" s="576"/>
      <c r="X57" s="576"/>
      <c r="Y57" s="576"/>
      <c r="Z57" s="576"/>
      <c r="AA57" s="576"/>
      <c r="AB57" s="576"/>
      <c r="AC57" s="576"/>
      <c r="AD57" s="576"/>
      <c r="AE57" s="576"/>
      <c r="AF57" s="576"/>
      <c r="AG57" s="576"/>
      <c r="AH57" s="576"/>
      <c r="AI57" s="576"/>
      <c r="AJ57" s="576"/>
      <c r="AK57" s="576"/>
      <c r="AL57" s="576"/>
      <c r="AM57" s="576"/>
      <c r="AN57" s="576"/>
      <c r="AO57" s="576"/>
      <c r="AP57" s="576"/>
      <c r="AQ57" s="576">
        <v>118.63</v>
      </c>
    </row>
    <row r="58" spans="3:43">
      <c r="C58" s="179" t="s">
        <v>595</v>
      </c>
      <c r="D58" s="140"/>
      <c r="E58" s="140"/>
      <c r="F58" s="140"/>
      <c r="G58" s="140">
        <v>30.511363429799999</v>
      </c>
      <c r="H58" s="576">
        <v>27.790980572000009</v>
      </c>
      <c r="I58" s="576">
        <v>41.275367190299988</v>
      </c>
      <c r="J58" s="576">
        <v>17.175771300100006</v>
      </c>
      <c r="K58" s="576">
        <v>23.732349299999999</v>
      </c>
      <c r="L58" s="576">
        <v>23.455116321000006</v>
      </c>
      <c r="M58" s="576">
        <v>36.130510114999993</v>
      </c>
      <c r="N58" s="576">
        <v>34.985538304500004</v>
      </c>
      <c r="O58" s="576">
        <v>32.685150287999996</v>
      </c>
      <c r="P58" s="576">
        <v>28.1092985274</v>
      </c>
      <c r="Q58" s="576">
        <v>11.184497474199993</v>
      </c>
      <c r="R58" s="576">
        <v>21.125793617400006</v>
      </c>
      <c r="S58" s="576">
        <v>32.954384734199998</v>
      </c>
      <c r="T58" s="576">
        <v>-1.1917369656131558</v>
      </c>
      <c r="U58" s="576">
        <v>11.292805898500003</v>
      </c>
      <c r="V58" s="576">
        <v>-3.9589025665000008</v>
      </c>
      <c r="W58" s="576">
        <v>-5.1109623165000002</v>
      </c>
      <c r="X58" s="576">
        <v>-1.1832520667449984</v>
      </c>
      <c r="Y58" s="576">
        <v>11.235029395999998</v>
      </c>
      <c r="Z58" s="576">
        <v>3.2119999999999997</v>
      </c>
      <c r="AA58" s="576">
        <v>3.7610000000000001</v>
      </c>
      <c r="AB58" s="576">
        <v>-3.8569999999999993</v>
      </c>
      <c r="AC58" s="576">
        <v>12.15</v>
      </c>
      <c r="AD58" s="576">
        <v>43.968557908999998</v>
      </c>
      <c r="AE58" s="576">
        <v>-33.091557908999995</v>
      </c>
      <c r="AF58" s="576">
        <v>3.9999999999999147E-2</v>
      </c>
      <c r="AG58" s="576">
        <v>3.1300000000000026</v>
      </c>
      <c r="AH58" s="576">
        <v>8.4399999999999977</v>
      </c>
      <c r="AI58" s="576">
        <v>15.14</v>
      </c>
      <c r="AJ58" s="576">
        <v>-9.5210000000000008</v>
      </c>
      <c r="AK58" s="576">
        <v>7.1642329999999994</v>
      </c>
      <c r="AL58" s="576">
        <v>-8.8332329999999999</v>
      </c>
      <c r="AM58" s="576">
        <v>3.41</v>
      </c>
      <c r="AN58" s="576">
        <v>-9.8033824999999979</v>
      </c>
      <c r="AO58" s="576">
        <v>9</v>
      </c>
      <c r="AP58" s="576">
        <v>-17.309999999999999</v>
      </c>
      <c r="AQ58" s="576">
        <v>-25.69</v>
      </c>
    </row>
    <row r="59" spans="3:43">
      <c r="C59" s="179" t="s">
        <v>596</v>
      </c>
      <c r="D59" s="140"/>
      <c r="E59" s="140"/>
      <c r="F59" s="140"/>
      <c r="G59" s="140">
        <v>1.1633941912000001</v>
      </c>
      <c r="H59" s="576">
        <v>1.3002761277000001</v>
      </c>
      <c r="I59" s="576">
        <v>1.4193299637000001</v>
      </c>
      <c r="J59" s="576">
        <v>2.4500739086999994</v>
      </c>
      <c r="K59" s="576">
        <v>2.3853938427000001</v>
      </c>
      <c r="L59" s="576">
        <v>3.7653855091199944</v>
      </c>
      <c r="M59" s="576">
        <v>2.4243387274800057</v>
      </c>
      <c r="N59" s="576">
        <v>2.8716588432000001</v>
      </c>
      <c r="O59" s="576">
        <v>3.4439620679999998</v>
      </c>
      <c r="P59" s="576">
        <v>1.0004470865999995</v>
      </c>
      <c r="Q59" s="576">
        <v>3.1411640753999999</v>
      </c>
      <c r="R59" s="576">
        <v>2.4502484771999993</v>
      </c>
      <c r="S59" s="576">
        <v>2.3899581036000002</v>
      </c>
      <c r="T59" s="576">
        <v>2.7402418660883638</v>
      </c>
      <c r="U59" s="576">
        <v>3.0092960025208115E-3</v>
      </c>
      <c r="V59" s="576">
        <v>0.22219411537828965</v>
      </c>
      <c r="W59" s="576">
        <v>-1.8051231614174601E-2</v>
      </c>
      <c r="X59" s="576">
        <v>3.167400403552485</v>
      </c>
      <c r="Y59" s="576">
        <v>-1.4823574947524847</v>
      </c>
      <c r="Z59" s="576">
        <v>1.5009999999999999</v>
      </c>
      <c r="AA59" s="576">
        <v>1.343</v>
      </c>
      <c r="AB59" s="576">
        <v>1.883</v>
      </c>
      <c r="AC59" s="576">
        <v>1.9049999999999998</v>
      </c>
      <c r="AD59" s="576">
        <v>2.761994896851006</v>
      </c>
      <c r="AE59" s="576">
        <v>0.96800510314899413</v>
      </c>
      <c r="AF59" s="576">
        <v>1.5699999999999994</v>
      </c>
      <c r="AG59" s="576">
        <v>1.4300000000000002</v>
      </c>
      <c r="AH59" s="576">
        <v>1.1400000000000001</v>
      </c>
      <c r="AI59" s="576">
        <v>1.54</v>
      </c>
      <c r="AJ59" s="576">
        <v>0.69599999999999995</v>
      </c>
      <c r="AK59" s="576">
        <v>0.43720000000000003</v>
      </c>
      <c r="AL59" s="576">
        <v>0.79679999999999995</v>
      </c>
      <c r="AM59" s="576">
        <v>0.7</v>
      </c>
      <c r="AN59" s="576">
        <v>0.20089560000000017</v>
      </c>
      <c r="AO59" s="576">
        <v>0</v>
      </c>
      <c r="AP59" s="576">
        <v>0.39</v>
      </c>
      <c r="AQ59" s="576">
        <v>0.61</v>
      </c>
    </row>
    <row r="60" spans="3:43">
      <c r="C60" s="181" t="s">
        <v>597</v>
      </c>
      <c r="D60" s="140"/>
      <c r="E60" s="140"/>
      <c r="F60" s="140"/>
      <c r="G60" s="140">
        <v>3.8728212050000002</v>
      </c>
      <c r="H60" s="576">
        <v>2.5115441285700006</v>
      </c>
      <c r="I60" s="576">
        <v>2.9999987633099994</v>
      </c>
      <c r="J60" s="576">
        <v>2.9509222176400001</v>
      </c>
      <c r="K60" s="576">
        <v>-0.81041066380000004</v>
      </c>
      <c r="L60" s="576">
        <v>-4.870203923200001</v>
      </c>
      <c r="M60" s="576">
        <v>-3.0224619039999991</v>
      </c>
      <c r="N60" s="576">
        <v>1.1335612992000001</v>
      </c>
      <c r="O60" s="576">
        <v>-3.6802233248</v>
      </c>
      <c r="P60" s="576">
        <v>-3.4220368039999993</v>
      </c>
      <c r="Q60" s="576">
        <v>-3.8504320753000005</v>
      </c>
      <c r="R60" s="576">
        <v>-1.5162079601999991</v>
      </c>
      <c r="S60" s="576">
        <v>-4.2513335303000002</v>
      </c>
      <c r="T60" s="576">
        <v>-0.33420357291730163</v>
      </c>
      <c r="U60" s="576">
        <v>3.0970692647700009</v>
      </c>
      <c r="V60" s="576">
        <v>2.8794666558199999</v>
      </c>
      <c r="W60" s="576">
        <v>3.1813505999</v>
      </c>
      <c r="X60" s="576">
        <v>1.5620575764000009</v>
      </c>
      <c r="Y60" s="576">
        <v>10.0854166771</v>
      </c>
      <c r="Z60" s="576">
        <v>0.89900000000000002</v>
      </c>
      <c r="AA60" s="576">
        <v>0.29099999999999998</v>
      </c>
      <c r="AB60" s="576">
        <v>0.58800000000000008</v>
      </c>
      <c r="AC60" s="576">
        <v>-0.40100000000000025</v>
      </c>
      <c r="AD60" s="576">
        <v>1.8238241121200001</v>
      </c>
      <c r="AE60" s="576">
        <v>0.50917588788000001</v>
      </c>
      <c r="AF60" s="576">
        <v>0.38999999999999879</v>
      </c>
      <c r="AG60" s="576">
        <v>5.98</v>
      </c>
      <c r="AH60" s="576">
        <v>5.5600000000000005</v>
      </c>
      <c r="AI60" s="576">
        <v>3.69</v>
      </c>
      <c r="AJ60" s="576">
        <v>7.129999999999999</v>
      </c>
      <c r="AK60" s="576">
        <v>6.4199800000000007</v>
      </c>
      <c r="AL60" s="576">
        <v>7.0600199999999997</v>
      </c>
      <c r="AM60" s="576">
        <v>6.25</v>
      </c>
      <c r="AN60" s="576">
        <v>4.7232788972463986</v>
      </c>
      <c r="AO60" s="576">
        <v>4</v>
      </c>
      <c r="AP60" s="576">
        <v>5.9</v>
      </c>
      <c r="AQ60" s="576">
        <v>2.1</v>
      </c>
    </row>
    <row r="61" spans="3:43">
      <c r="C61" s="118" t="s">
        <v>598</v>
      </c>
      <c r="D61" s="140"/>
      <c r="E61" s="140"/>
      <c r="F61" s="140"/>
      <c r="G61" s="140">
        <v>1.3866978662</v>
      </c>
      <c r="H61" s="119">
        <v>2.4367724958000001</v>
      </c>
      <c r="I61" s="119">
        <v>1.6564012938000001</v>
      </c>
      <c r="J61" s="119">
        <v>-3.6753318001999999</v>
      </c>
      <c r="K61" s="119">
        <v>-3.0258034802</v>
      </c>
      <c r="L61" s="119">
        <v>-3.3027468200000012</v>
      </c>
      <c r="M61" s="119">
        <v>-1.0532621680000016</v>
      </c>
      <c r="N61" s="119">
        <v>0.14562047300000103</v>
      </c>
      <c r="O61" s="119">
        <v>-9.7543834010000001</v>
      </c>
      <c r="P61" s="119">
        <v>-6.2721310980000027</v>
      </c>
      <c r="Q61" s="119">
        <v>-8.527024210999997</v>
      </c>
      <c r="R61" s="119">
        <v>-9.6293114959999997</v>
      </c>
      <c r="S61" s="119">
        <v>-7.0806059699999997</v>
      </c>
      <c r="T61" s="119">
        <v>19.483899212000001</v>
      </c>
      <c r="U61" s="119">
        <v>-3.0463532610000001</v>
      </c>
      <c r="V61" s="119">
        <v>-0.12434691899999972</v>
      </c>
      <c r="W61" s="119">
        <v>-4.543806343</v>
      </c>
      <c r="X61" s="119">
        <v>-7.3408687217180244</v>
      </c>
      <c r="Y61" s="119">
        <v>-0.31125093828197592</v>
      </c>
      <c r="Z61" s="119">
        <v>-4.1849999999999996</v>
      </c>
      <c r="AA61" s="119">
        <v>-0.72599999999999998</v>
      </c>
      <c r="AB61" s="119">
        <v>1.0269999999999999</v>
      </c>
      <c r="AC61" s="119">
        <v>-0.93799999999999994</v>
      </c>
      <c r="AD61" s="119">
        <v>0.34410571826000003</v>
      </c>
      <c r="AE61" s="119">
        <v>-2.07210571826</v>
      </c>
      <c r="AF61" s="119">
        <v>-4.2</v>
      </c>
      <c r="AG61" s="119">
        <v>-2.17</v>
      </c>
      <c r="AH61" s="119">
        <v>-1.75</v>
      </c>
      <c r="AI61" s="119">
        <v>10.75</v>
      </c>
      <c r="AJ61" s="119">
        <v>-3.3310000000000013</v>
      </c>
      <c r="AK61" s="119">
        <v>-1.7435949999999991</v>
      </c>
      <c r="AL61" s="119">
        <v>-3.4654050000000005</v>
      </c>
      <c r="AM61" s="119">
        <v>-3.01</v>
      </c>
      <c r="AN61" s="119">
        <v>-9.9943500039999993</v>
      </c>
      <c r="AO61" s="119">
        <v>18</v>
      </c>
      <c r="AP61" s="119">
        <v>-1.4399999999999995</v>
      </c>
      <c r="AQ61" s="119">
        <v>-13.56</v>
      </c>
    </row>
    <row r="62" spans="3:43">
      <c r="C62" s="118" t="s">
        <v>599</v>
      </c>
      <c r="D62" s="140"/>
      <c r="E62" s="140"/>
      <c r="F62" s="140"/>
      <c r="G62" s="140">
        <v>2.9000003566799997</v>
      </c>
      <c r="H62" s="119">
        <v>3.4973534771219992</v>
      </c>
      <c r="I62" s="119">
        <v>4.54679413941024</v>
      </c>
      <c r="J62" s="119">
        <v>4.3567013517897601</v>
      </c>
      <c r="K62" s="119">
        <v>4.4249680901760007</v>
      </c>
      <c r="L62" s="119">
        <v>4.9599564564970002</v>
      </c>
      <c r="M62" s="119">
        <v>3.9040518284250014</v>
      </c>
      <c r="N62" s="119">
        <v>3.8104451186060002</v>
      </c>
      <c r="O62" s="119">
        <v>2.909713501513</v>
      </c>
      <c r="P62" s="119">
        <v>3.687144707592001</v>
      </c>
      <c r="Q62" s="119">
        <v>1.9386677884000001</v>
      </c>
      <c r="R62" s="119">
        <v>2.4564778359999995</v>
      </c>
      <c r="S62" s="119">
        <v>2.7635736544</v>
      </c>
      <c r="T62" s="119">
        <v>1.7378098684779975</v>
      </c>
      <c r="U62" s="119">
        <v>3.0568552804000015</v>
      </c>
      <c r="V62" s="119">
        <v>3.8138199653999996</v>
      </c>
      <c r="W62" s="119">
        <v>2.1058866223999999</v>
      </c>
      <c r="X62" s="119">
        <v>3.1954350132050999</v>
      </c>
      <c r="Y62" s="119">
        <v>1.4915780181600002</v>
      </c>
      <c r="Z62" s="119">
        <v>4.0439999999999996</v>
      </c>
      <c r="AA62" s="119">
        <v>0</v>
      </c>
      <c r="AB62" s="119">
        <v>0</v>
      </c>
      <c r="AC62" s="119">
        <v>0</v>
      </c>
      <c r="AD62" s="119">
        <v>0</v>
      </c>
      <c r="AE62" s="119">
        <v>0</v>
      </c>
      <c r="AF62" s="119">
        <v>0</v>
      </c>
      <c r="AG62" s="119">
        <v>0</v>
      </c>
      <c r="AH62" s="119">
        <v>0</v>
      </c>
      <c r="AI62" s="119">
        <v>0</v>
      </c>
      <c r="AJ62" s="119">
        <v>0</v>
      </c>
      <c r="AK62" s="119">
        <v>0</v>
      </c>
      <c r="AL62" s="119">
        <v>0</v>
      </c>
      <c r="AM62" s="119">
        <v>0</v>
      </c>
      <c r="AN62" s="119">
        <v>0</v>
      </c>
      <c r="AO62" s="119">
        <v>0</v>
      </c>
      <c r="AP62" s="119">
        <v>0</v>
      </c>
      <c r="AQ62" s="119">
        <v>0</v>
      </c>
    </row>
    <row r="63" spans="3:43">
      <c r="C63" s="118" t="s">
        <v>600</v>
      </c>
      <c r="D63" s="140"/>
      <c r="E63" s="140"/>
      <c r="F63" s="140"/>
      <c r="G63" s="140"/>
      <c r="H63" s="119"/>
      <c r="I63" s="119">
        <v>0.79142874999999968</v>
      </c>
      <c r="J63" s="119">
        <v>0.8047632500000006</v>
      </c>
      <c r="K63" s="119">
        <v>4.6782642499999998</v>
      </c>
      <c r="L63" s="119"/>
      <c r="M63" s="119"/>
      <c r="N63" s="119"/>
      <c r="O63" s="119"/>
      <c r="P63" s="119"/>
      <c r="Q63" s="119"/>
      <c r="R63" s="119"/>
      <c r="S63" s="119"/>
      <c r="T63" s="119"/>
      <c r="U63" s="119"/>
      <c r="V63" s="119"/>
      <c r="W63" s="119"/>
      <c r="X63" s="119"/>
      <c r="Y63" s="119"/>
      <c r="Z63" s="119"/>
      <c r="AA63" s="119"/>
      <c r="AB63" s="119"/>
      <c r="AC63" s="119"/>
      <c r="AD63" s="119"/>
      <c r="AE63" s="119"/>
      <c r="AF63" s="119"/>
      <c r="AG63" s="119"/>
      <c r="AH63" s="119"/>
      <c r="AI63" s="119"/>
      <c r="AJ63" s="119"/>
      <c r="AK63" s="119"/>
      <c r="AL63" s="119"/>
      <c r="AM63" s="119"/>
      <c r="AN63" s="119"/>
      <c r="AO63" s="119"/>
      <c r="AP63" s="119"/>
      <c r="AQ63" s="119"/>
    </row>
    <row r="64" spans="3:43">
      <c r="C64" s="118" t="s">
        <v>601</v>
      </c>
      <c r="D64" s="140"/>
      <c r="E64" s="140"/>
      <c r="F64" s="140"/>
      <c r="G64" s="140">
        <v>15.304942437300001</v>
      </c>
      <c r="H64" s="119">
        <v>17.744744493000013</v>
      </c>
      <c r="I64" s="119">
        <v>19.900020459599986</v>
      </c>
      <c r="J64" s="119">
        <v>24.351117706800004</v>
      </c>
      <c r="K64" s="119">
        <v>21.005482690800001</v>
      </c>
      <c r="L64" s="119">
        <v>19.49987051010001</v>
      </c>
      <c r="M64" s="119">
        <v>21.872480225399997</v>
      </c>
      <c r="N64" s="119">
        <v>20.872983123000001</v>
      </c>
      <c r="O64" s="119">
        <v>24.023420731799998</v>
      </c>
      <c r="P64" s="119">
        <v>20.869998510599984</v>
      </c>
      <c r="Q64" s="119">
        <v>18.336503241900004</v>
      </c>
      <c r="R64" s="119">
        <v>16.4100486249</v>
      </c>
      <c r="S64" s="119">
        <v>17.597872412100003</v>
      </c>
      <c r="T64" s="119">
        <v>15.458555334626006</v>
      </c>
      <c r="U64" s="119">
        <v>14.987567330100003</v>
      </c>
      <c r="V64" s="119">
        <v>13.498997489999999</v>
      </c>
      <c r="W64" s="119">
        <v>13.988370726899999</v>
      </c>
      <c r="X64" s="119">
        <v>11.912364910800008</v>
      </c>
      <c r="Y64" s="119">
        <v>11.536676193199995</v>
      </c>
      <c r="Z64" s="119">
        <v>11.893000000000002</v>
      </c>
      <c r="AA64" s="119">
        <v>11.465999999999999</v>
      </c>
      <c r="AB64" s="119">
        <v>10.193999999999999</v>
      </c>
      <c r="AC64" s="119">
        <v>9.702</v>
      </c>
      <c r="AD64" s="119">
        <v>7.8342536006999994</v>
      </c>
      <c r="AE64" s="119">
        <v>6.5477463993000002</v>
      </c>
      <c r="AF64" s="119">
        <v>8.6800000000000015</v>
      </c>
      <c r="AG64" s="119">
        <v>8.74</v>
      </c>
      <c r="AH64" s="119">
        <v>2.5</v>
      </c>
      <c r="AI64" s="119">
        <v>0</v>
      </c>
      <c r="AJ64" s="119">
        <v>0</v>
      </c>
      <c r="AK64" s="119">
        <v>0</v>
      </c>
      <c r="AL64" s="119">
        <v>0</v>
      </c>
      <c r="AM64" s="119">
        <v>0</v>
      </c>
      <c r="AN64" s="119">
        <v>0</v>
      </c>
      <c r="AO64" s="119">
        <v>0</v>
      </c>
      <c r="AP64" s="119">
        <v>0</v>
      </c>
      <c r="AQ64" s="119">
        <v>0</v>
      </c>
    </row>
    <row r="65" spans="3:43">
      <c r="C65" s="118"/>
      <c r="D65" s="140"/>
      <c r="E65" s="140"/>
      <c r="F65" s="140"/>
      <c r="G65" s="140"/>
      <c r="H65" s="119"/>
      <c r="I65" s="119"/>
      <c r="J65" s="119"/>
      <c r="K65" s="119"/>
      <c r="L65" s="119"/>
      <c r="M65" s="119"/>
      <c r="N65" s="119"/>
      <c r="O65" s="119"/>
      <c r="P65" s="119"/>
      <c r="Q65" s="119"/>
      <c r="R65" s="119"/>
      <c r="S65" s="119"/>
      <c r="T65" s="119"/>
      <c r="U65" s="119"/>
      <c r="V65" s="119"/>
      <c r="W65" s="119"/>
      <c r="X65" s="119"/>
      <c r="Y65" s="119"/>
      <c r="Z65" s="119"/>
      <c r="AA65" s="119"/>
      <c r="AB65" s="119"/>
      <c r="AC65" s="119"/>
      <c r="AD65" s="119"/>
      <c r="AE65" s="119"/>
      <c r="AF65" s="119"/>
      <c r="AG65" s="119"/>
      <c r="AH65" s="119"/>
      <c r="AI65" s="119"/>
      <c r="AJ65" s="119"/>
      <c r="AK65" s="119"/>
      <c r="AL65" s="119"/>
      <c r="AM65" s="119"/>
      <c r="AN65" s="119"/>
      <c r="AO65" s="119"/>
      <c r="AP65" s="119"/>
      <c r="AQ65" s="119"/>
    </row>
    <row r="66" spans="3:43">
      <c r="C66" s="120" t="s">
        <v>602</v>
      </c>
      <c r="D66" s="141"/>
      <c r="E66" s="141"/>
      <c r="F66" s="141"/>
      <c r="G66" s="141">
        <v>0.55178314446338728</v>
      </c>
      <c r="H66" s="121">
        <v>3.2515187034961608</v>
      </c>
      <c r="I66" s="121">
        <f>I67-SUM(I43:I64)</f>
        <v>-2.6198653380487258</v>
      </c>
      <c r="J66" s="121">
        <f>-2.22257976+-0.00788319394449822+1.0124174</f>
        <v>-1.2180455539444983</v>
      </c>
      <c r="K66" s="121">
        <f>-4.09268524+0.34</f>
        <v>-3.7526852399999999</v>
      </c>
      <c r="L66" s="121">
        <f>19.67364485+0.7</f>
        <v>20.373644849999998</v>
      </c>
      <c r="M66" s="121">
        <v>2</v>
      </c>
      <c r="N66" s="121">
        <v>1</v>
      </c>
      <c r="O66" s="121">
        <v>0.972942985225</v>
      </c>
      <c r="P66" s="121">
        <v>-12.73158368679999</v>
      </c>
      <c r="Q66" s="121">
        <v>109.4824416952</v>
      </c>
      <c r="R66" s="121">
        <v>1.4493080000000003</v>
      </c>
      <c r="S66" s="121">
        <v>-0.63509625000000003</v>
      </c>
      <c r="T66" s="121">
        <v>-5.7431545702830817</v>
      </c>
      <c r="U66" s="121">
        <v>0.18242322170000025</v>
      </c>
      <c r="V66" s="121">
        <v>-12.911481992199999</v>
      </c>
      <c r="W66" s="121">
        <v>0.85343328540000041</v>
      </c>
      <c r="X66" s="121">
        <v>2.3751348218999997</v>
      </c>
      <c r="Y66" s="121">
        <v>-15.611971350000001</v>
      </c>
      <c r="Z66" s="121">
        <v>-0.96899999999999986</v>
      </c>
      <c r="AA66" s="121">
        <v>0.47500000000000003</v>
      </c>
      <c r="AB66" s="121">
        <v>0.29899999999999971</v>
      </c>
      <c r="AC66" s="121">
        <v>-7.49999999999994E-2</v>
      </c>
      <c r="AD66" s="121">
        <v>2.97</v>
      </c>
      <c r="AE66" s="121">
        <v>-3.1850000000000005</v>
      </c>
      <c r="AF66" s="121">
        <v>-4.2900000000000009</v>
      </c>
      <c r="AG66" s="121">
        <v>9.81</v>
      </c>
      <c r="AH66" s="121">
        <v>-3.7619999999999996</v>
      </c>
      <c r="AI66" s="121">
        <v>-0.58799999999999997</v>
      </c>
      <c r="AJ66" s="121">
        <v>-6.2000000000000011</v>
      </c>
      <c r="AK66" s="121">
        <v>2.0989950000000013</v>
      </c>
      <c r="AL66" s="121">
        <v>6.8410049999999991</v>
      </c>
      <c r="AM66" s="121">
        <v>0.27</v>
      </c>
      <c r="AN66" s="121">
        <v>4.1276853995260021</v>
      </c>
      <c r="AO66" s="121">
        <v>5</v>
      </c>
      <c r="AP66" s="121">
        <v>-14.99</v>
      </c>
      <c r="AQ66" s="121">
        <v>10.99</v>
      </c>
    </row>
    <row r="67" spans="3:43">
      <c r="C67" s="116" t="s">
        <v>603</v>
      </c>
      <c r="D67" s="142">
        <f t="shared" ref="D67:G67" si="49">SUM(D43:D66)</f>
        <v>0</v>
      </c>
      <c r="E67" s="142">
        <f t="shared" si="49"/>
        <v>0</v>
      </c>
      <c r="F67" s="142">
        <f t="shared" si="49"/>
        <v>0</v>
      </c>
      <c r="G67" s="142">
        <f t="shared" si="49"/>
        <v>800.37086257864348</v>
      </c>
      <c r="H67" s="122">
        <f t="shared" ref="H67:K67" si="50">SUM(H43:H66)</f>
        <v>889.15948967368786</v>
      </c>
      <c r="I67" s="122">
        <v>875.93697399667178</v>
      </c>
      <c r="J67" s="122">
        <f t="shared" si="50"/>
        <v>916.69998330828514</v>
      </c>
      <c r="K67" s="122">
        <f t="shared" si="50"/>
        <v>866.13166130367597</v>
      </c>
      <c r="L67" s="122">
        <f t="shared" ref="L67:O67" si="51">SUM(L43:L66)</f>
        <v>700.81984407151685</v>
      </c>
      <c r="M67" s="122">
        <f t="shared" si="51"/>
        <v>1080.0073666371054</v>
      </c>
      <c r="N67" s="122">
        <f t="shared" si="51"/>
        <v>716.16324027890562</v>
      </c>
      <c r="O67" s="122">
        <f t="shared" si="51"/>
        <v>859.66753112793799</v>
      </c>
      <c r="P67" s="122">
        <f t="shared" ref="P67:S67" si="52">SUM(P43:P66)</f>
        <v>573.48599644659214</v>
      </c>
      <c r="Q67" s="122">
        <f t="shared" si="52"/>
        <v>417.34184299679993</v>
      </c>
      <c r="R67" s="122">
        <f t="shared" si="52"/>
        <v>579.47021235030002</v>
      </c>
      <c r="S67" s="122">
        <f t="shared" si="52"/>
        <v>655.78691832959987</v>
      </c>
      <c r="T67" s="122">
        <f t="shared" ref="T67:AQ67" si="53">SUM(T43:T66)</f>
        <v>621.73705051777893</v>
      </c>
      <c r="U67" s="122">
        <f t="shared" si="53"/>
        <v>441.23209280607244</v>
      </c>
      <c r="V67" s="122">
        <f t="shared" si="53"/>
        <v>349.6907117370983</v>
      </c>
      <c r="W67" s="122">
        <f t="shared" si="53"/>
        <v>535.69663565548569</v>
      </c>
      <c r="X67" s="122">
        <f t="shared" si="53"/>
        <v>504.94354850639462</v>
      </c>
      <c r="Y67" s="122">
        <f t="shared" si="53"/>
        <v>561.42240982342537</v>
      </c>
      <c r="Z67" s="122">
        <f t="shared" si="53"/>
        <v>515.95499999999993</v>
      </c>
      <c r="AA67" s="122">
        <f t="shared" si="53"/>
        <v>439.33900000000011</v>
      </c>
      <c r="AB67" s="122">
        <f t="shared" si="53"/>
        <v>466.33399999999995</v>
      </c>
      <c r="AC67" s="122">
        <f t="shared" si="53"/>
        <v>437.88039999999984</v>
      </c>
      <c r="AD67" s="122">
        <f t="shared" si="53"/>
        <v>437.85446339397106</v>
      </c>
      <c r="AE67" s="122">
        <f t="shared" si="53"/>
        <v>266.41513660602897</v>
      </c>
      <c r="AF67" s="122">
        <f t="shared" si="53"/>
        <v>291.516478296</v>
      </c>
      <c r="AG67" s="122">
        <f t="shared" si="53"/>
        <v>409.30000000000013</v>
      </c>
      <c r="AH67" s="122">
        <f t="shared" si="53"/>
        <v>470.81799999999987</v>
      </c>
      <c r="AI67" s="122">
        <f t="shared" si="53"/>
        <v>756.55200000000002</v>
      </c>
      <c r="AJ67" s="122">
        <f t="shared" si="53"/>
        <v>321.77699329000006</v>
      </c>
      <c r="AK67" s="122">
        <f t="shared" si="53"/>
        <v>362.08627014999985</v>
      </c>
      <c r="AL67" s="122">
        <f t="shared" si="53"/>
        <v>415.88238200000006</v>
      </c>
      <c r="AM67" s="122">
        <f t="shared" si="53"/>
        <v>313.94000000000005</v>
      </c>
      <c r="AN67" s="122">
        <f t="shared" si="53"/>
        <v>335.47040584277244</v>
      </c>
      <c r="AO67" s="122">
        <f t="shared" si="53"/>
        <v>378</v>
      </c>
      <c r="AP67" s="122">
        <f t="shared" si="53"/>
        <v>275.74</v>
      </c>
      <c r="AQ67" s="122">
        <f t="shared" si="53"/>
        <v>273.89000000000004</v>
      </c>
    </row>
    <row r="68" spans="3:43">
      <c r="C68" s="587"/>
      <c r="D68" s="182"/>
      <c r="E68" s="182"/>
      <c r="F68" s="182"/>
      <c r="G68" s="182"/>
      <c r="H68" s="182"/>
      <c r="I68" s="182"/>
      <c r="J68" s="182"/>
      <c r="K68" s="182"/>
      <c r="L68" s="182"/>
      <c r="M68" s="182"/>
      <c r="N68" s="182"/>
      <c r="O68" s="182"/>
      <c r="P68" s="182"/>
      <c r="Q68" s="182"/>
      <c r="R68" s="182"/>
      <c r="S68" s="182"/>
      <c r="T68" s="182"/>
      <c r="U68" s="182"/>
      <c r="V68" s="182"/>
      <c r="W68" s="399"/>
      <c r="X68" s="399"/>
      <c r="Y68" s="399"/>
      <c r="Z68" s="399"/>
      <c r="AA68" s="182"/>
      <c r="AB68" s="182"/>
      <c r="AC68" s="182"/>
      <c r="AD68" s="182"/>
      <c r="AE68" s="182"/>
      <c r="AF68" s="182"/>
      <c r="AG68" s="182"/>
      <c r="AH68" s="182"/>
      <c r="AI68" s="182"/>
      <c r="AJ68" s="182"/>
      <c r="AK68" s="182"/>
      <c r="AL68" s="182"/>
      <c r="AM68" s="182"/>
      <c r="AN68" s="182"/>
      <c r="AO68" s="182"/>
      <c r="AP68" s="182"/>
      <c r="AQ68" s="182"/>
    </row>
    <row r="69" spans="3:43">
      <c r="C69" s="182"/>
      <c r="D69" s="182"/>
      <c r="E69" s="182"/>
      <c r="F69" s="182"/>
      <c r="G69" s="182"/>
      <c r="H69" s="182"/>
      <c r="I69" s="182"/>
      <c r="J69" s="182"/>
      <c r="K69" s="182"/>
      <c r="L69" s="182"/>
      <c r="M69" s="182"/>
      <c r="N69" s="182"/>
      <c r="O69" s="182"/>
      <c r="P69" s="182"/>
      <c r="Q69" s="182"/>
      <c r="R69" s="182"/>
      <c r="S69" s="182"/>
      <c r="T69" s="182"/>
      <c r="U69" s="182"/>
      <c r="V69" s="182"/>
      <c r="W69" s="399"/>
      <c r="X69" s="399"/>
      <c r="Y69" s="399"/>
      <c r="Z69" s="399"/>
      <c r="AA69" s="182"/>
      <c r="AB69" s="182"/>
      <c r="AC69" s="182"/>
      <c r="AD69" s="182"/>
      <c r="AE69" s="182"/>
      <c r="AF69" s="182"/>
      <c r="AG69" s="182"/>
      <c r="AH69" s="182"/>
      <c r="AI69" s="182"/>
      <c r="AJ69" s="182"/>
      <c r="AK69" s="182"/>
      <c r="AL69" s="182"/>
      <c r="AM69" s="182"/>
      <c r="AN69" s="182"/>
      <c r="AO69" s="182"/>
      <c r="AP69" s="182"/>
      <c r="AQ69" s="182"/>
    </row>
    <row r="70" spans="3:43">
      <c r="C70" s="90" t="s">
        <v>604</v>
      </c>
      <c r="D70" s="170" t="str">
        <f t="shared" ref="D70:G70" si="54">D$4</f>
        <v>4Q26</v>
      </c>
      <c r="E70" s="170" t="str">
        <f t="shared" si="54"/>
        <v>3Q26</v>
      </c>
      <c r="F70" s="170" t="str">
        <f t="shared" si="54"/>
        <v>2Q26</v>
      </c>
      <c r="G70" s="170" t="str">
        <f t="shared" si="54"/>
        <v>1Q26</v>
      </c>
      <c r="H70" s="139" t="str">
        <f t="shared" ref="H70:L70" si="55">H$4</f>
        <v>4Q25</v>
      </c>
      <c r="I70" s="139" t="str">
        <f t="shared" si="55"/>
        <v>3Q25</v>
      </c>
      <c r="J70" s="139" t="str">
        <f t="shared" si="55"/>
        <v>2Q25</v>
      </c>
      <c r="K70" s="139" t="str">
        <f t="shared" si="55"/>
        <v>1Q25</v>
      </c>
      <c r="L70" s="139" t="str">
        <f t="shared" si="55"/>
        <v>4Q24</v>
      </c>
      <c r="M70" s="139" t="str">
        <f t="shared" ref="M70:O70" si="56">M$4</f>
        <v>3Q24</v>
      </c>
      <c r="N70" s="139" t="str">
        <f t="shared" si="56"/>
        <v>2Q24</v>
      </c>
      <c r="O70" s="139" t="str">
        <f t="shared" si="56"/>
        <v>1Q24</v>
      </c>
      <c r="P70" s="139" t="str">
        <f>P$4</f>
        <v>4Q23</v>
      </c>
      <c r="Q70" s="139" t="str">
        <f t="shared" ref="Q70:S70" si="57">Q$4</f>
        <v>3Q23</v>
      </c>
      <c r="R70" s="139" t="str">
        <f t="shared" si="57"/>
        <v>2Q23</v>
      </c>
      <c r="S70" s="139" t="str">
        <f t="shared" si="57"/>
        <v>1Q23</v>
      </c>
      <c r="T70" s="139" t="s">
        <v>498</v>
      </c>
      <c r="U70" s="139" t="s">
        <v>499</v>
      </c>
      <c r="V70" s="139" t="s">
        <v>500</v>
      </c>
      <c r="W70" s="139" t="s">
        <v>501</v>
      </c>
      <c r="X70" s="139" t="s">
        <v>502</v>
      </c>
      <c r="Y70" s="139" t="s">
        <v>503</v>
      </c>
      <c r="Z70" s="139" t="s">
        <v>504</v>
      </c>
      <c r="AA70" s="139" t="s">
        <v>505</v>
      </c>
      <c r="AB70" s="139" t="s">
        <v>506</v>
      </c>
      <c r="AC70" s="139" t="s">
        <v>507</v>
      </c>
      <c r="AD70" s="139" t="s">
        <v>508</v>
      </c>
      <c r="AE70" s="139" t="s">
        <v>509</v>
      </c>
      <c r="AF70" s="139" t="s">
        <v>510</v>
      </c>
      <c r="AG70" s="139" t="s">
        <v>511</v>
      </c>
      <c r="AH70" s="139" t="s">
        <v>512</v>
      </c>
      <c r="AI70" s="139" t="s">
        <v>513</v>
      </c>
      <c r="AJ70" s="139" t="s">
        <v>514</v>
      </c>
      <c r="AK70" s="139" t="s">
        <v>515</v>
      </c>
      <c r="AL70" s="139" t="s">
        <v>516</v>
      </c>
      <c r="AM70" s="139" t="s">
        <v>517</v>
      </c>
      <c r="AN70" s="139" t="s">
        <v>518</v>
      </c>
      <c r="AO70" s="139" t="s">
        <v>519</v>
      </c>
      <c r="AP70" s="139" t="s">
        <v>520</v>
      </c>
      <c r="AQ70" s="139" t="s">
        <v>521</v>
      </c>
    </row>
    <row r="71" spans="3:43">
      <c r="C71" s="118" t="s">
        <v>605</v>
      </c>
      <c r="D71" s="140"/>
      <c r="E71" s="140"/>
      <c r="F71" s="140"/>
      <c r="G71" s="140">
        <v>60.473671847999995</v>
      </c>
      <c r="H71" s="119">
        <v>87.033849615999998</v>
      </c>
      <c r="I71" s="119">
        <v>87.399024364600038</v>
      </c>
      <c r="J71" s="119">
        <v>72.768708247399999</v>
      </c>
      <c r="K71" s="119">
        <v>37.335814843999998</v>
      </c>
      <c r="L71" s="119">
        <v>63.053438528000015</v>
      </c>
      <c r="M71" s="119">
        <v>344.32417054799998</v>
      </c>
      <c r="N71" s="119">
        <v>0</v>
      </c>
      <c r="O71" s="119">
        <v>24.765758764000001</v>
      </c>
      <c r="P71" s="119">
        <v>-32.185067132</v>
      </c>
      <c r="Q71" s="119">
        <v>-8.2372090199999981</v>
      </c>
      <c r="R71" s="119">
        <f t="shared" ref="R71:S71" si="58">R56</f>
        <v>-2.9477051840000001</v>
      </c>
      <c r="S71" s="119">
        <f t="shared" si="58"/>
        <v>21.224400727999999</v>
      </c>
      <c r="T71" s="119">
        <f t="shared" ref="T71:AA71" si="59">T56</f>
        <v>81.331698579999994</v>
      </c>
      <c r="U71" s="119">
        <f t="shared" si="59"/>
        <v>11.021495596000001</v>
      </c>
      <c r="V71" s="119">
        <f t="shared" si="59"/>
        <v>10.244725991999999</v>
      </c>
      <c r="W71" s="119">
        <f t="shared" si="59"/>
        <v>8.4170216680000003</v>
      </c>
      <c r="X71" s="119">
        <f t="shared" si="59"/>
        <v>109.97179382000002</v>
      </c>
      <c r="Y71" s="119">
        <f t="shared" si="59"/>
        <v>52.729186792000007</v>
      </c>
      <c r="Z71" s="119">
        <f t="shared" si="59"/>
        <v>93.146999999999991</v>
      </c>
      <c r="AA71" s="119">
        <f t="shared" si="59"/>
        <v>42.673000000000002</v>
      </c>
      <c r="AB71" s="119">
        <v>54.836999999999989</v>
      </c>
      <c r="AC71" s="119">
        <v>72.427999999999997</v>
      </c>
      <c r="AD71" s="119">
        <v>69.004398227039985</v>
      </c>
      <c r="AE71" s="119">
        <v>143.65660177296002</v>
      </c>
      <c r="AF71" s="119">
        <v>-7.6764957039999899</v>
      </c>
      <c r="AG71" s="119">
        <v>25.579999999999984</v>
      </c>
      <c r="AH71" s="119">
        <v>118.30000000000001</v>
      </c>
      <c r="AI71" s="119">
        <v>315.07</v>
      </c>
      <c r="AJ71" s="119">
        <v>63.224999999999994</v>
      </c>
      <c r="AK71" s="119">
        <v>45.749448000000001</v>
      </c>
      <c r="AL71" s="119">
        <v>51.665551999999991</v>
      </c>
      <c r="AM71" s="119">
        <v>22.87</v>
      </c>
      <c r="AN71" s="119">
        <v>84.968755249999987</v>
      </c>
      <c r="AO71" s="119">
        <v>51</v>
      </c>
      <c r="AP71" s="119">
        <v>43.72</v>
      </c>
      <c r="AQ71" s="119">
        <v>42.28</v>
      </c>
    </row>
    <row r="72" spans="3:43">
      <c r="C72" s="118" t="s">
        <v>595</v>
      </c>
      <c r="D72" s="140"/>
      <c r="E72" s="140"/>
      <c r="F72" s="140"/>
      <c r="G72" s="140">
        <v>30.511363429799999</v>
      </c>
      <c r="H72" s="119">
        <v>27.790980572000009</v>
      </c>
      <c r="I72" s="119">
        <v>41.275367190299988</v>
      </c>
      <c r="J72" s="119">
        <v>17.175771300100006</v>
      </c>
      <c r="K72" s="119">
        <v>23.732349299999999</v>
      </c>
      <c r="L72" s="119">
        <v>23.455116321000006</v>
      </c>
      <c r="M72" s="119">
        <v>36.130510114999993</v>
      </c>
      <c r="N72" s="119">
        <v>34.985538304500004</v>
      </c>
      <c r="O72" s="119">
        <v>32.685150287999996</v>
      </c>
      <c r="P72" s="119">
        <v>28.1092985274</v>
      </c>
      <c r="Q72" s="119">
        <v>11.184497474199993</v>
      </c>
      <c r="R72" s="119">
        <f t="shared" ref="R72:S72" si="60">R58</f>
        <v>21.125793617400006</v>
      </c>
      <c r="S72" s="119">
        <f t="shared" si="60"/>
        <v>32.954384734199998</v>
      </c>
      <c r="T72" s="119">
        <f t="shared" ref="T72:AA76" si="61">T58</f>
        <v>-1.1917369656131558</v>
      </c>
      <c r="U72" s="119">
        <f t="shared" si="61"/>
        <v>11.292805898500003</v>
      </c>
      <c r="V72" s="119">
        <f t="shared" si="61"/>
        <v>-3.9589025665000008</v>
      </c>
      <c r="W72" s="119">
        <f t="shared" si="61"/>
        <v>-5.1109623165000002</v>
      </c>
      <c r="X72" s="119">
        <f t="shared" si="61"/>
        <v>-1.1832520667449984</v>
      </c>
      <c r="Y72" s="119">
        <f t="shared" si="61"/>
        <v>11.235029395999998</v>
      </c>
      <c r="Z72" s="119">
        <f t="shared" si="61"/>
        <v>3.2119999999999997</v>
      </c>
      <c r="AA72" s="119">
        <f t="shared" si="61"/>
        <v>3.7610000000000001</v>
      </c>
      <c r="AB72" s="119">
        <v>-3.8569999999999993</v>
      </c>
      <c r="AC72" s="119">
        <v>12.15</v>
      </c>
      <c r="AD72" s="119">
        <v>43.968557908999998</v>
      </c>
      <c r="AE72" s="119">
        <v>-33.091557908999995</v>
      </c>
      <c r="AF72" s="119">
        <v>3.9999999999999147E-2</v>
      </c>
      <c r="AG72" s="119">
        <v>3.1300000000000026</v>
      </c>
      <c r="AH72" s="119">
        <v>8.4399999999999977</v>
      </c>
      <c r="AI72" s="119">
        <v>15.14</v>
      </c>
      <c r="AJ72" s="119">
        <v>-9.5210000000000008</v>
      </c>
      <c r="AK72" s="119">
        <v>7.1642329999999994</v>
      </c>
      <c r="AL72" s="119">
        <v>-8.8332329999999999</v>
      </c>
      <c r="AM72" s="119">
        <v>3.41</v>
      </c>
      <c r="AN72" s="119">
        <v>-9.8033824999999979</v>
      </c>
      <c r="AO72" s="119">
        <v>9</v>
      </c>
      <c r="AP72" s="119">
        <v>-17.309999999999999</v>
      </c>
      <c r="AQ72" s="119">
        <v>-25.69</v>
      </c>
    </row>
    <row r="73" spans="3:43">
      <c r="C73" s="181" t="s">
        <v>596</v>
      </c>
      <c r="D73" s="140"/>
      <c r="E73" s="140"/>
      <c r="F73" s="140"/>
      <c r="G73" s="140">
        <v>1.1633941912000001</v>
      </c>
      <c r="H73" s="576">
        <v>1.3002761277000001</v>
      </c>
      <c r="I73" s="576">
        <v>1.4193299637000001</v>
      </c>
      <c r="J73" s="576">
        <v>2.4500739086999994</v>
      </c>
      <c r="K73" s="576">
        <v>2.3853938427000001</v>
      </c>
      <c r="L73" s="576">
        <v>3.7653855091199944</v>
      </c>
      <c r="M73" s="576">
        <v>2.4243387274800057</v>
      </c>
      <c r="N73" s="576">
        <v>2.8716588432000001</v>
      </c>
      <c r="O73" s="576">
        <v>3.4439620679999998</v>
      </c>
      <c r="P73" s="576">
        <v>1.0004470865999995</v>
      </c>
      <c r="Q73" s="576">
        <v>3.1411640753999999</v>
      </c>
      <c r="R73" s="576">
        <f t="shared" ref="R73:S73" si="62">R59</f>
        <v>2.4502484771999993</v>
      </c>
      <c r="S73" s="576">
        <f t="shared" si="62"/>
        <v>2.3899581036000002</v>
      </c>
      <c r="T73" s="576">
        <f t="shared" si="61"/>
        <v>2.7402418660883638</v>
      </c>
      <c r="U73" s="576">
        <f t="shared" si="61"/>
        <v>3.0092960025208115E-3</v>
      </c>
      <c r="V73" s="576">
        <f t="shared" si="61"/>
        <v>0.22219411537828965</v>
      </c>
      <c r="W73" s="576">
        <f t="shared" si="61"/>
        <v>-1.8051231614174601E-2</v>
      </c>
      <c r="X73" s="576">
        <f t="shared" si="61"/>
        <v>3.167400403552485</v>
      </c>
      <c r="Y73" s="576">
        <f t="shared" si="61"/>
        <v>-1.4823574947524847</v>
      </c>
      <c r="Z73" s="576">
        <f t="shared" si="61"/>
        <v>1.5009999999999999</v>
      </c>
      <c r="AA73" s="576">
        <f t="shared" si="61"/>
        <v>1.343</v>
      </c>
      <c r="AB73" s="576">
        <v>1.883</v>
      </c>
      <c r="AC73" s="576">
        <v>1.9049999999999998</v>
      </c>
      <c r="AD73" s="576">
        <v>2.761994896851006</v>
      </c>
      <c r="AE73" s="576">
        <v>0.96800510314899413</v>
      </c>
      <c r="AF73" s="576">
        <v>1.5699999999999994</v>
      </c>
      <c r="AG73" s="576">
        <v>1.4300000000000002</v>
      </c>
      <c r="AH73" s="576">
        <v>1.1400000000000001</v>
      </c>
      <c r="AI73" s="576">
        <v>1.54</v>
      </c>
      <c r="AJ73" s="576">
        <v>0.69599999999999995</v>
      </c>
      <c r="AK73" s="576">
        <v>0.43720000000000003</v>
      </c>
      <c r="AL73" s="576">
        <v>0.79679999999999995</v>
      </c>
      <c r="AM73" s="576">
        <v>0.7</v>
      </c>
      <c r="AN73" s="576">
        <v>0.20089560000000017</v>
      </c>
      <c r="AO73" s="576">
        <v>0</v>
      </c>
      <c r="AP73" s="576">
        <v>0.39</v>
      </c>
      <c r="AQ73" s="576">
        <v>0.61</v>
      </c>
    </row>
    <row r="74" spans="3:43">
      <c r="C74" s="181" t="s">
        <v>597</v>
      </c>
      <c r="D74" s="140"/>
      <c r="E74" s="140"/>
      <c r="F74" s="140"/>
      <c r="G74" s="140">
        <v>3.8728212050000002</v>
      </c>
      <c r="H74" s="576">
        <v>2.5115441285700006</v>
      </c>
      <c r="I74" s="576">
        <v>2.9999987633099994</v>
      </c>
      <c r="J74" s="576">
        <v>2.9509222176400001</v>
      </c>
      <c r="K74" s="576">
        <v>-0.81041066380000004</v>
      </c>
      <c r="L74" s="576">
        <v>-4.870203923200001</v>
      </c>
      <c r="M74" s="576">
        <v>-3.0224619039999991</v>
      </c>
      <c r="N74" s="576">
        <v>1.1335612992000001</v>
      </c>
      <c r="O74" s="576">
        <v>-3.6802233248</v>
      </c>
      <c r="P74" s="576">
        <v>-3.4220368039999993</v>
      </c>
      <c r="Q74" s="576">
        <v>-3.8504320753000005</v>
      </c>
      <c r="R74" s="576">
        <f t="shared" ref="R74:S74" si="63">R60</f>
        <v>-1.5162079601999991</v>
      </c>
      <c r="S74" s="576">
        <f t="shared" si="63"/>
        <v>-4.2513335303000002</v>
      </c>
      <c r="T74" s="576">
        <f t="shared" si="61"/>
        <v>-0.33420357291730163</v>
      </c>
      <c r="U74" s="576">
        <f t="shared" si="61"/>
        <v>3.0970692647700009</v>
      </c>
      <c r="V74" s="576">
        <f t="shared" si="61"/>
        <v>2.8794666558199999</v>
      </c>
      <c r="W74" s="576">
        <f t="shared" si="61"/>
        <v>3.1813505999</v>
      </c>
      <c r="X74" s="576">
        <f t="shared" si="61"/>
        <v>1.5620575764000009</v>
      </c>
      <c r="Y74" s="576">
        <f t="shared" si="61"/>
        <v>10.0854166771</v>
      </c>
      <c r="Z74" s="576">
        <f t="shared" si="61"/>
        <v>0.89900000000000002</v>
      </c>
      <c r="AA74" s="576">
        <f t="shared" si="61"/>
        <v>0.29099999999999998</v>
      </c>
      <c r="AB74" s="576">
        <v>0.58800000000000008</v>
      </c>
      <c r="AC74" s="576">
        <v>-0.40100000000000025</v>
      </c>
      <c r="AD74" s="576">
        <v>1.8238241121200001</v>
      </c>
      <c r="AE74" s="576">
        <v>0.50917588788000001</v>
      </c>
      <c r="AF74" s="576">
        <v>0.38999999999999879</v>
      </c>
      <c r="AG74" s="576">
        <v>5.98</v>
      </c>
      <c r="AH74" s="576">
        <v>5.5600000000000005</v>
      </c>
      <c r="AI74" s="576">
        <v>3.69</v>
      </c>
      <c r="AJ74" s="576">
        <v>7.129999999999999</v>
      </c>
      <c r="AK74" s="576">
        <v>6.4199800000000007</v>
      </c>
      <c r="AL74" s="576">
        <v>7.0600199999999997</v>
      </c>
      <c r="AM74" s="576">
        <v>6.25</v>
      </c>
      <c r="AN74" s="576">
        <v>4.7232788972463986</v>
      </c>
      <c r="AO74" s="576">
        <v>4</v>
      </c>
      <c r="AP74" s="576">
        <v>5.9</v>
      </c>
      <c r="AQ74" s="576">
        <v>2.1</v>
      </c>
    </row>
    <row r="75" spans="3:43">
      <c r="C75" s="118" t="s">
        <v>598</v>
      </c>
      <c r="D75" s="140"/>
      <c r="E75" s="140"/>
      <c r="F75" s="140"/>
      <c r="G75" s="140">
        <v>1.3866978662</v>
      </c>
      <c r="H75" s="119">
        <v>2.4367724958000001</v>
      </c>
      <c r="I75" s="119">
        <v>1.6564012938000001</v>
      </c>
      <c r="J75" s="119">
        <v>-3.6753318001999999</v>
      </c>
      <c r="K75" s="119">
        <v>-3.0258034802</v>
      </c>
      <c r="L75" s="119">
        <v>-3.3027468200000012</v>
      </c>
      <c r="M75" s="119">
        <v>-1.0532621680000016</v>
      </c>
      <c r="N75" s="119">
        <v>0.14562047300000103</v>
      </c>
      <c r="O75" s="119">
        <v>-9.7543834010000001</v>
      </c>
      <c r="P75" s="119">
        <v>-6.2721310980000027</v>
      </c>
      <c r="Q75" s="119">
        <v>-8.527024210999997</v>
      </c>
      <c r="R75" s="119">
        <f t="shared" ref="R75:S75" si="64">R61</f>
        <v>-9.6293114959999997</v>
      </c>
      <c r="S75" s="119">
        <f t="shared" si="64"/>
        <v>-7.0806059699999997</v>
      </c>
      <c r="T75" s="119">
        <f t="shared" si="61"/>
        <v>19.483899212000001</v>
      </c>
      <c r="U75" s="119">
        <f t="shared" si="61"/>
        <v>-3.0463532610000001</v>
      </c>
      <c r="V75" s="119">
        <f t="shared" si="61"/>
        <v>-0.12434691899999972</v>
      </c>
      <c r="W75" s="119">
        <f t="shared" si="61"/>
        <v>-4.543806343</v>
      </c>
      <c r="X75" s="119">
        <f t="shared" si="61"/>
        <v>-7.3408687217180244</v>
      </c>
      <c r="Y75" s="119">
        <f t="shared" si="61"/>
        <v>-0.31125093828197592</v>
      </c>
      <c r="Z75" s="119">
        <f t="shared" si="61"/>
        <v>-4.1849999999999996</v>
      </c>
      <c r="AA75" s="119">
        <f t="shared" si="61"/>
        <v>-0.72599999999999998</v>
      </c>
      <c r="AB75" s="119">
        <v>1.0269999999999999</v>
      </c>
      <c r="AC75" s="119">
        <v>-0.93799999999999994</v>
      </c>
      <c r="AD75" s="119">
        <v>0.34410571826000003</v>
      </c>
      <c r="AE75" s="119">
        <v>-2.07210571826</v>
      </c>
      <c r="AF75" s="119">
        <v>-4.2</v>
      </c>
      <c r="AG75" s="119">
        <v>-2.17</v>
      </c>
      <c r="AH75" s="119">
        <v>-1.75</v>
      </c>
      <c r="AI75" s="119">
        <v>10.75</v>
      </c>
      <c r="AJ75" s="119">
        <v>-3.3310000000000013</v>
      </c>
      <c r="AK75" s="119">
        <v>-1.7435949999999991</v>
      </c>
      <c r="AL75" s="119">
        <v>-3.4654050000000005</v>
      </c>
      <c r="AM75" s="119">
        <v>-3.01</v>
      </c>
      <c r="AN75" s="119">
        <v>-9.9943500039999993</v>
      </c>
      <c r="AO75" s="119">
        <v>18</v>
      </c>
      <c r="AP75" s="119">
        <v>-1.4399999999999995</v>
      </c>
      <c r="AQ75" s="119">
        <v>-13.56</v>
      </c>
    </row>
    <row r="76" spans="3:43">
      <c r="C76" s="118" t="s">
        <v>599</v>
      </c>
      <c r="D76" s="140"/>
      <c r="E76" s="140"/>
      <c r="F76" s="140"/>
      <c r="G76" s="140">
        <v>2.9000003566799997</v>
      </c>
      <c r="H76" s="119">
        <v>3.4973534771219992</v>
      </c>
      <c r="I76" s="119">
        <v>4.54679413941024</v>
      </c>
      <c r="J76" s="119">
        <v>4.3567013517897601</v>
      </c>
      <c r="K76" s="119">
        <v>4.4249680901760007</v>
      </c>
      <c r="L76" s="119">
        <v>4.9599564564970002</v>
      </c>
      <c r="M76" s="119">
        <v>3.9040518284250014</v>
      </c>
      <c r="N76" s="119">
        <v>3.8104451186060002</v>
      </c>
      <c r="O76" s="119">
        <v>2.909713501513</v>
      </c>
      <c r="P76" s="119">
        <v>3.687144707592001</v>
      </c>
      <c r="Q76" s="119">
        <v>1.9386677884000001</v>
      </c>
      <c r="R76" s="119">
        <f t="shared" ref="R76:S76" si="65">R62</f>
        <v>2.4564778359999995</v>
      </c>
      <c r="S76" s="119">
        <f t="shared" si="65"/>
        <v>2.7635736544</v>
      </c>
      <c r="T76" s="119">
        <f t="shared" si="61"/>
        <v>1.7378098684779975</v>
      </c>
      <c r="U76" s="119">
        <f t="shared" si="61"/>
        <v>3.0568552804000015</v>
      </c>
      <c r="V76" s="119">
        <f t="shared" si="61"/>
        <v>3.8138199653999996</v>
      </c>
      <c r="W76" s="119">
        <f t="shared" si="61"/>
        <v>2.1058866223999999</v>
      </c>
      <c r="X76" s="119">
        <f t="shared" si="61"/>
        <v>3.1954350132050999</v>
      </c>
      <c r="Y76" s="119">
        <f t="shared" si="61"/>
        <v>1.4915780181600002</v>
      </c>
      <c r="Z76" s="119">
        <f t="shared" si="61"/>
        <v>4.0439999999999996</v>
      </c>
      <c r="AA76" s="119">
        <f t="shared" si="61"/>
        <v>0</v>
      </c>
      <c r="AB76" s="119">
        <v>0</v>
      </c>
      <c r="AC76" s="119">
        <v>0</v>
      </c>
      <c r="AD76" s="119">
        <v>0</v>
      </c>
      <c r="AE76" s="119">
        <v>0</v>
      </c>
      <c r="AF76" s="119">
        <v>0</v>
      </c>
      <c r="AG76" s="119">
        <v>0</v>
      </c>
      <c r="AH76" s="119">
        <v>0</v>
      </c>
      <c r="AI76" s="119">
        <v>0</v>
      </c>
      <c r="AJ76" s="119">
        <v>0</v>
      </c>
      <c r="AK76" s="119">
        <v>0</v>
      </c>
      <c r="AL76" s="119">
        <v>0</v>
      </c>
      <c r="AM76" s="119">
        <v>0</v>
      </c>
      <c r="AN76" s="119">
        <v>0</v>
      </c>
      <c r="AO76" s="119">
        <v>0</v>
      </c>
      <c r="AP76" s="119">
        <v>0</v>
      </c>
      <c r="AQ76" s="119">
        <v>0</v>
      </c>
    </row>
    <row r="77" spans="3:43">
      <c r="C77" s="118" t="s">
        <v>606</v>
      </c>
      <c r="D77" s="140"/>
      <c r="E77" s="140"/>
      <c r="F77" s="140"/>
      <c r="G77" s="140">
        <v>15.304942437300001</v>
      </c>
      <c r="H77" s="119">
        <v>17.744744493000013</v>
      </c>
      <c r="I77" s="119">
        <v>19.900020459599986</v>
      </c>
      <c r="J77" s="119">
        <v>24.351117706800004</v>
      </c>
      <c r="K77" s="119">
        <v>21.005482690800001</v>
      </c>
      <c r="L77" s="119">
        <v>19.49987051010001</v>
      </c>
      <c r="M77" s="119">
        <v>21.872480225399997</v>
      </c>
      <c r="N77" s="119">
        <v>20.872983123000001</v>
      </c>
      <c r="O77" s="119">
        <v>24.023420731799998</v>
      </c>
      <c r="P77" s="119">
        <v>20.869998510599984</v>
      </c>
      <c r="Q77" s="119">
        <v>18.336503241900004</v>
      </c>
      <c r="R77" s="119">
        <f t="shared" ref="R77:S77" si="66">R64</f>
        <v>16.4100486249</v>
      </c>
      <c r="S77" s="119">
        <f t="shared" si="66"/>
        <v>17.597872412100003</v>
      </c>
      <c r="T77" s="119">
        <f t="shared" ref="T77:AA77" si="67">T64</f>
        <v>15.458555334626006</v>
      </c>
      <c r="U77" s="119">
        <f t="shared" si="67"/>
        <v>14.987567330100003</v>
      </c>
      <c r="V77" s="119">
        <f t="shared" si="67"/>
        <v>13.498997489999999</v>
      </c>
      <c r="W77" s="119">
        <f t="shared" si="67"/>
        <v>13.988370726899999</v>
      </c>
      <c r="X77" s="119">
        <f t="shared" si="67"/>
        <v>11.912364910800008</v>
      </c>
      <c r="Y77" s="119">
        <f t="shared" si="67"/>
        <v>11.536676193199995</v>
      </c>
      <c r="Z77" s="119">
        <f t="shared" si="67"/>
        <v>11.893000000000002</v>
      </c>
      <c r="AA77" s="119">
        <f t="shared" si="67"/>
        <v>11.465999999999999</v>
      </c>
      <c r="AB77" s="119">
        <v>10.193999999999999</v>
      </c>
      <c r="AC77" s="119">
        <v>9.702</v>
      </c>
      <c r="AD77" s="119">
        <v>7.8342536006999994</v>
      </c>
      <c r="AE77" s="119">
        <v>6.5477463993000002</v>
      </c>
      <c r="AF77" s="119">
        <v>8.6800000000000015</v>
      </c>
      <c r="AG77" s="119">
        <v>8.74</v>
      </c>
      <c r="AH77" s="119">
        <v>2.5</v>
      </c>
      <c r="AI77" s="119">
        <v>0</v>
      </c>
      <c r="AJ77" s="119">
        <v>0</v>
      </c>
      <c r="AK77" s="119">
        <v>0</v>
      </c>
      <c r="AL77" s="119">
        <v>0</v>
      </c>
      <c r="AM77" s="119">
        <v>0</v>
      </c>
      <c r="AN77" s="119">
        <v>0</v>
      </c>
      <c r="AO77" s="119">
        <v>0</v>
      </c>
      <c r="AP77" s="119">
        <v>0</v>
      </c>
      <c r="AQ77" s="119">
        <v>0</v>
      </c>
    </row>
    <row r="78" spans="3:43">
      <c r="C78" s="120" t="s">
        <v>607</v>
      </c>
      <c r="D78" s="141"/>
      <c r="E78" s="141"/>
      <c r="F78" s="141"/>
      <c r="G78" s="141">
        <v>0.76339094446338707</v>
      </c>
      <c r="H78" s="121">
        <v>6.7691806734961597</v>
      </c>
      <c r="I78" s="121">
        <v>0.78441626195126801</v>
      </c>
      <c r="J78" s="121">
        <v>0.79688005605550238</v>
      </c>
      <c r="K78" s="121">
        <v>0.57646880999269545</v>
      </c>
      <c r="L78" s="121">
        <f t="shared" ref="L78" si="68">L32-SUM(L71:L77)</f>
        <v>3.9111558482971986E-2</v>
      </c>
      <c r="M78" s="121">
        <f>M32-SUM(M71:M77)</f>
        <v>6.721289507695019</v>
      </c>
      <c r="N78" s="121">
        <f>N32-SUM(N71:N77)</f>
        <v>3.5008742384940064</v>
      </c>
      <c r="O78" s="121">
        <f t="shared" ref="O78:S78" si="69">O32-SUM(O71:O77)</f>
        <v>0.77849815248700338</v>
      </c>
      <c r="P78" s="121">
        <f t="shared" si="69"/>
        <v>-11.416375228191985</v>
      </c>
      <c r="Q78" s="121">
        <f t="shared" si="69"/>
        <v>-60.260573103600002</v>
      </c>
      <c r="R78" s="121">
        <f t="shared" si="69"/>
        <v>-6.0594889553000257</v>
      </c>
      <c r="S78" s="121">
        <f t="shared" si="69"/>
        <v>-6.0987488420000062</v>
      </c>
      <c r="T78" s="121">
        <f t="shared" ref="T78:AA78" si="70">T32-SUM(T71:T77)</f>
        <v>-6.3109926326619075</v>
      </c>
      <c r="U78" s="121">
        <f t="shared" si="70"/>
        <v>-3.3930729947725311</v>
      </c>
      <c r="V78" s="121">
        <f t="shared" si="70"/>
        <v>-7.0705928130982834</v>
      </c>
      <c r="W78" s="121">
        <f t="shared" si="70"/>
        <v>-1.9559897560858062</v>
      </c>
      <c r="X78" s="121">
        <f t="shared" si="70"/>
        <v>5.0520309145053943</v>
      </c>
      <c r="Y78" s="121">
        <f t="shared" si="70"/>
        <v>23.629229106574456</v>
      </c>
      <c r="Z78" s="121">
        <f t="shared" si="70"/>
        <v>2.3052050000003987E-2</v>
      </c>
      <c r="AA78" s="121">
        <f t="shared" si="70"/>
        <v>-7.8906830000001094E-2</v>
      </c>
      <c r="AB78" s="121">
        <v>-1.2911469099999344</v>
      </c>
      <c r="AC78" s="121">
        <v>-6.9526324699999993</v>
      </c>
      <c r="AD78" s="121">
        <v>2.4498598960290492</v>
      </c>
      <c r="AE78" s="121">
        <v>-1.6032454060290364</v>
      </c>
      <c r="AF78" s="121">
        <v>0.20315898399991816</v>
      </c>
      <c r="AG78" s="121">
        <v>0.84061300000002781</v>
      </c>
      <c r="AH78" s="121">
        <v>-2.960396199999991</v>
      </c>
      <c r="AI78" s="121">
        <v>-0.60612935000000334</v>
      </c>
      <c r="AJ78" s="121">
        <v>-0.8673069999999683</v>
      </c>
      <c r="AK78" s="121">
        <v>-1.2285769999999898</v>
      </c>
      <c r="AL78" s="121">
        <v>6.7575770000000004</v>
      </c>
      <c r="AM78" s="121">
        <v>0</v>
      </c>
      <c r="AN78" s="121">
        <v>5</v>
      </c>
      <c r="AO78" s="121">
        <v>0</v>
      </c>
      <c r="AP78" s="121">
        <v>0</v>
      </c>
      <c r="AQ78" s="121">
        <v>0</v>
      </c>
    </row>
    <row r="79" spans="3:43">
      <c r="C79" s="116" t="s">
        <v>331</v>
      </c>
      <c r="D79" s="142">
        <f t="shared" ref="D79:G79" si="71">SUM(D71:D78)</f>
        <v>0</v>
      </c>
      <c r="E79" s="142">
        <f t="shared" si="71"/>
        <v>0</v>
      </c>
      <c r="F79" s="142">
        <f t="shared" si="71"/>
        <v>0</v>
      </c>
      <c r="G79" s="142">
        <f t="shared" si="71"/>
        <v>116.37628227864336</v>
      </c>
      <c r="H79" s="122">
        <f t="shared" ref="H79:K79" si="72">SUM(H71:H78)</f>
        <v>149.08470158368817</v>
      </c>
      <c r="I79" s="122">
        <f t="shared" si="72"/>
        <v>159.9813524366715</v>
      </c>
      <c r="J79" s="122">
        <f t="shared" si="72"/>
        <v>121.17484298828529</v>
      </c>
      <c r="K79" s="122">
        <f t="shared" si="72"/>
        <v>85.624263433668688</v>
      </c>
      <c r="L79" s="122">
        <f t="shared" ref="L79:O79" si="73">SUM(L71:L78)</f>
        <v>106.59992814</v>
      </c>
      <c r="M79" s="122">
        <f t="shared" si="73"/>
        <v>411.30111688</v>
      </c>
      <c r="N79" s="122">
        <f t="shared" si="73"/>
        <v>67.320681400000012</v>
      </c>
      <c r="O79" s="122">
        <f t="shared" si="73"/>
        <v>75.171896779999997</v>
      </c>
      <c r="P79" s="122">
        <f t="shared" ref="P79:S79" si="74">SUM(P71:P78)</f>
        <v>0.37127856999999764</v>
      </c>
      <c r="Q79" s="122">
        <f t="shared" si="74"/>
        <v>-46.274405829999999</v>
      </c>
      <c r="R79" s="122">
        <f t="shared" si="74"/>
        <v>22.289854959999978</v>
      </c>
      <c r="S79" s="122">
        <f t="shared" si="74"/>
        <v>59.499501289999998</v>
      </c>
      <c r="T79" s="122">
        <f t="shared" ref="T79:V79" si="75">SUM(T71:T78)</f>
        <v>112.91527169</v>
      </c>
      <c r="U79" s="122">
        <f t="shared" si="75"/>
        <v>37.01937641</v>
      </c>
      <c r="V79" s="122">
        <f t="shared" si="75"/>
        <v>19.505361920000002</v>
      </c>
      <c r="W79" s="122">
        <f>SUM(W71:W78)</f>
        <v>16.063819970000019</v>
      </c>
      <c r="X79" s="122">
        <f>SUM(X71:X78)</f>
        <v>126.33696184999999</v>
      </c>
      <c r="Y79" s="122">
        <f t="shared" ref="Y79:AQ79" si="76">SUM(Y71:Y78)</f>
        <v>108.91350774999999</v>
      </c>
      <c r="Z79" s="122">
        <f t="shared" si="76"/>
        <v>110.53405205</v>
      </c>
      <c r="AA79" s="122">
        <f t="shared" si="76"/>
        <v>58.729093169999999</v>
      </c>
      <c r="AB79" s="122">
        <f t="shared" si="76"/>
        <v>63.380853090000059</v>
      </c>
      <c r="AC79" s="122">
        <f t="shared" si="76"/>
        <v>87.893367530000006</v>
      </c>
      <c r="AD79" s="122">
        <f t="shared" si="76"/>
        <v>128.18699436000003</v>
      </c>
      <c r="AE79" s="122">
        <f t="shared" si="76"/>
        <v>114.91462012999999</v>
      </c>
      <c r="AF79" s="122">
        <f t="shared" si="76"/>
        <v>-0.99333672000007311</v>
      </c>
      <c r="AG79" s="122">
        <f t="shared" si="76"/>
        <v>43.530613000000017</v>
      </c>
      <c r="AH79" s="122">
        <f t="shared" si="76"/>
        <v>131.22960380000001</v>
      </c>
      <c r="AI79" s="122">
        <f t="shared" si="76"/>
        <v>345.58387064999999</v>
      </c>
      <c r="AJ79" s="122">
        <f t="shared" si="76"/>
        <v>57.331693000000016</v>
      </c>
      <c r="AK79" s="122">
        <f t="shared" si="76"/>
        <v>56.79868900000001</v>
      </c>
      <c r="AL79" s="122">
        <f t="shared" si="76"/>
        <v>53.981310999999991</v>
      </c>
      <c r="AM79" s="122">
        <f t="shared" si="76"/>
        <v>30.220000000000006</v>
      </c>
      <c r="AN79" s="122">
        <f t="shared" si="76"/>
        <v>75.095197243246389</v>
      </c>
      <c r="AO79" s="122">
        <f t="shared" si="76"/>
        <v>82</v>
      </c>
      <c r="AP79" s="122">
        <f t="shared" si="76"/>
        <v>31.260000000000005</v>
      </c>
      <c r="AQ79" s="122">
        <f t="shared" si="76"/>
        <v>5.74</v>
      </c>
    </row>
    <row r="80" spans="3:43">
      <c r="C80" s="399"/>
      <c r="D80" s="399"/>
      <c r="E80" s="399"/>
      <c r="F80" s="399"/>
      <c r="G80" s="399"/>
      <c r="H80" s="399"/>
      <c r="I80" s="399"/>
      <c r="J80" s="399"/>
      <c r="K80" s="399"/>
      <c r="L80" s="399"/>
      <c r="M80" s="399"/>
      <c r="N80" s="399"/>
      <c r="O80" s="399"/>
      <c r="P80" s="399"/>
      <c r="Q80" s="399"/>
      <c r="R80" s="399"/>
      <c r="S80" s="399"/>
      <c r="T80" s="399"/>
      <c r="U80" s="399"/>
      <c r="V80" s="399"/>
      <c r="W80" s="399"/>
      <c r="X80" s="399"/>
      <c r="Y80" s="399"/>
      <c r="Z80" s="399"/>
      <c r="AA80" s="399"/>
      <c r="AB80" s="574"/>
      <c r="AC80" s="574"/>
      <c r="AD80" s="399"/>
      <c r="AE80" s="574"/>
      <c r="AF80" s="574"/>
      <c r="AG80" s="574"/>
      <c r="AH80" s="399"/>
      <c r="AI80" s="399"/>
      <c r="AJ80" s="399"/>
      <c r="AK80" s="399"/>
      <c r="AL80" s="399"/>
      <c r="AM80" s="399"/>
      <c r="AN80" s="399"/>
      <c r="AO80" s="399"/>
      <c r="AP80" s="399"/>
      <c r="AQ80" s="399"/>
    </row>
    <row r="81" spans="3:43">
      <c r="C81" s="399" t="s">
        <v>608</v>
      </c>
      <c r="D81" s="399"/>
      <c r="E81" s="399"/>
      <c r="F81" s="399"/>
      <c r="G81" s="399"/>
      <c r="H81" s="399"/>
      <c r="I81" s="399"/>
      <c r="J81" s="399"/>
      <c r="K81" s="399"/>
      <c r="L81" s="399"/>
      <c r="M81" s="399"/>
      <c r="N81" s="399"/>
      <c r="O81" s="399"/>
      <c r="P81" s="399"/>
      <c r="Q81" s="399"/>
      <c r="R81" s="399"/>
      <c r="S81" s="399"/>
      <c r="T81" s="399"/>
      <c r="U81" s="399"/>
      <c r="V81" s="399"/>
      <c r="W81" s="399"/>
      <c r="X81" s="399"/>
      <c r="Y81" s="399"/>
      <c r="Z81" s="399"/>
      <c r="AA81" s="399"/>
      <c r="AB81" s="399"/>
      <c r="AC81" s="574"/>
      <c r="AD81" s="399"/>
      <c r="AE81" s="574"/>
      <c r="AF81" s="574"/>
      <c r="AG81" s="574"/>
      <c r="AH81" s="399"/>
      <c r="AI81" s="399"/>
      <c r="AJ81" s="399"/>
      <c r="AK81" s="399"/>
      <c r="AL81" s="399"/>
      <c r="AM81" s="399"/>
      <c r="AN81" s="399"/>
      <c r="AO81" s="399"/>
      <c r="AP81" s="399"/>
      <c r="AQ81" s="399"/>
    </row>
    <row r="82" spans="3:43">
      <c r="C82" s="399" t="s">
        <v>609</v>
      </c>
      <c r="D82" s="399"/>
      <c r="E82" s="399"/>
      <c r="F82" s="399"/>
      <c r="G82" s="399"/>
      <c r="H82" s="399"/>
      <c r="I82" s="399"/>
      <c r="J82" s="399"/>
      <c r="K82" s="399"/>
      <c r="L82" s="399"/>
      <c r="M82" s="399"/>
      <c r="N82" s="399"/>
      <c r="O82" s="399"/>
      <c r="P82" s="399"/>
      <c r="Q82" s="399"/>
      <c r="R82" s="399"/>
      <c r="S82" s="399"/>
      <c r="T82" s="399"/>
      <c r="U82" s="399"/>
      <c r="V82" s="399"/>
      <c r="W82" s="399"/>
      <c r="X82" s="399"/>
      <c r="Y82" s="399"/>
      <c r="Z82" s="399"/>
      <c r="AA82" s="399"/>
      <c r="AB82" s="399"/>
      <c r="AC82" s="399"/>
      <c r="AD82" s="399"/>
      <c r="AE82" s="399"/>
      <c r="AF82" s="399"/>
      <c r="AG82" s="574"/>
      <c r="AH82" s="399"/>
      <c r="AI82" s="399"/>
      <c r="AJ82" s="399"/>
      <c r="AK82" s="399"/>
      <c r="AL82" s="399"/>
      <c r="AM82" s="399"/>
      <c r="AN82" s="399"/>
      <c r="AO82" s="399"/>
      <c r="AP82" s="399"/>
      <c r="AQ82" s="399"/>
    </row>
    <row r="83" spans="3:43">
      <c r="C83" s="399"/>
      <c r="D83" s="399"/>
      <c r="E83" s="399"/>
      <c r="F83" s="399"/>
      <c r="G83" s="399"/>
      <c r="H83" s="399"/>
      <c r="I83" s="399"/>
      <c r="J83" s="399"/>
      <c r="K83" s="399"/>
      <c r="L83" s="399"/>
      <c r="M83" s="399"/>
      <c r="N83" s="399"/>
      <c r="O83" s="399"/>
      <c r="P83" s="399"/>
      <c r="Q83" s="399"/>
      <c r="R83" s="399"/>
      <c r="S83" s="399"/>
      <c r="T83" s="399"/>
      <c r="U83" s="399"/>
      <c r="V83" s="399"/>
      <c r="W83" s="399"/>
      <c r="X83" s="399"/>
      <c r="Y83" s="399"/>
      <c r="Z83" s="399"/>
      <c r="AA83" s="399"/>
      <c r="AB83" s="399"/>
      <c r="AC83" s="399"/>
      <c r="AD83" s="399"/>
      <c r="AE83" s="399"/>
      <c r="AF83" s="399"/>
      <c r="AG83" s="574"/>
      <c r="AH83" s="399"/>
      <c r="AI83" s="399"/>
      <c r="AJ83" s="399"/>
      <c r="AK83" s="399"/>
      <c r="AL83" s="399"/>
      <c r="AM83" s="399"/>
      <c r="AN83" s="399"/>
      <c r="AO83" s="399"/>
      <c r="AP83" s="399"/>
      <c r="AQ83" s="399"/>
    </row>
    <row r="84" spans="3:43">
      <c r="C84" s="399"/>
      <c r="D84" s="399"/>
      <c r="E84" s="399"/>
      <c r="F84" s="399"/>
      <c r="G84" s="399"/>
      <c r="H84" s="399"/>
      <c r="I84" s="399"/>
      <c r="J84" s="399"/>
      <c r="K84" s="399"/>
      <c r="L84" s="399"/>
      <c r="M84" s="399"/>
      <c r="N84" s="399"/>
      <c r="O84" s="399"/>
      <c r="P84" s="399"/>
      <c r="Q84" s="399"/>
      <c r="R84" s="399"/>
      <c r="S84" s="399"/>
      <c r="T84" s="399"/>
      <c r="U84" s="399"/>
      <c r="V84" s="399"/>
      <c r="W84" s="399"/>
      <c r="X84" s="399"/>
      <c r="Y84" s="399"/>
      <c r="Z84" s="399"/>
      <c r="AA84" s="399"/>
      <c r="AB84" s="399"/>
      <c r="AC84" s="399"/>
      <c r="AD84" s="399"/>
      <c r="AE84" s="399"/>
      <c r="AF84" s="399"/>
      <c r="AG84" s="399"/>
      <c r="AH84" s="399"/>
      <c r="AI84" s="399"/>
      <c r="AJ84" s="399"/>
      <c r="AK84" s="399"/>
      <c r="AL84" s="399"/>
      <c r="AM84" s="399"/>
      <c r="AN84" s="399"/>
      <c r="AO84" s="399"/>
      <c r="AP84" s="399"/>
      <c r="AQ84" s="399"/>
    </row>
    <row r="85" spans="3:43">
      <c r="C85" s="399"/>
      <c r="D85" s="399"/>
      <c r="E85" s="399"/>
      <c r="F85" s="399"/>
      <c r="G85" s="399"/>
      <c r="H85" s="399"/>
      <c r="I85" s="399"/>
      <c r="J85" s="399"/>
      <c r="K85" s="399"/>
      <c r="L85" s="399"/>
      <c r="M85" s="399"/>
      <c r="N85" s="399"/>
      <c r="O85" s="399"/>
      <c r="P85" s="399"/>
      <c r="Q85" s="399"/>
      <c r="R85" s="399"/>
      <c r="S85" s="399"/>
      <c r="T85" s="399"/>
      <c r="U85" s="399"/>
      <c r="V85" s="399"/>
      <c r="W85" s="399"/>
      <c r="X85" s="399"/>
      <c r="Y85" s="399"/>
      <c r="Z85" s="399"/>
      <c r="AA85" s="399"/>
      <c r="AB85" s="399"/>
      <c r="AC85" s="399"/>
      <c r="AD85" s="399"/>
      <c r="AE85" s="399"/>
      <c r="AF85" s="399"/>
      <c r="AG85" s="399"/>
      <c r="AH85" s="399"/>
      <c r="AI85" s="399"/>
      <c r="AJ85" s="399"/>
      <c r="AK85" s="399"/>
      <c r="AL85" s="399"/>
      <c r="AM85" s="399"/>
      <c r="AN85" s="399"/>
      <c r="AO85" s="399"/>
      <c r="AP85" s="399"/>
      <c r="AQ85" s="399"/>
    </row>
    <row r="86" spans="3:43">
      <c r="C86" s="88"/>
      <c r="D86" s="88"/>
      <c r="E86" s="88"/>
      <c r="F86" s="88"/>
      <c r="G86" s="88"/>
      <c r="H86" s="88"/>
      <c r="I86" s="88"/>
      <c r="J86" s="88"/>
      <c r="K86" s="88"/>
      <c r="L86" s="88"/>
      <c r="M86" s="88"/>
      <c r="N86" s="88"/>
      <c r="O86" s="88"/>
      <c r="P86" s="88"/>
      <c r="Q86" s="88"/>
      <c r="R86" s="88"/>
      <c r="S86" s="88"/>
      <c r="T86" s="88"/>
      <c r="U86" s="88"/>
      <c r="V86" s="88"/>
      <c r="W86" s="88"/>
      <c r="X86" s="88"/>
      <c r="Y86" s="88"/>
      <c r="Z86" s="88"/>
      <c r="AA86" s="88"/>
      <c r="AB86" s="398"/>
      <c r="AC86" s="398"/>
      <c r="AD86" s="398"/>
      <c r="AE86" s="398"/>
      <c r="AF86" s="398"/>
      <c r="AG86" s="398"/>
      <c r="AH86" s="398"/>
      <c r="AI86" s="398"/>
      <c r="AJ86" s="397"/>
      <c r="AK86" s="397"/>
      <c r="AL86" s="397"/>
      <c r="AM86" s="397"/>
      <c r="AN86" s="397"/>
      <c r="AO86" s="397"/>
      <c r="AP86" s="397"/>
      <c r="AQ86" s="397"/>
    </row>
    <row r="87" spans="3:43">
      <c r="C87" s="118"/>
      <c r="D87" s="118"/>
      <c r="E87" s="118"/>
      <c r="F87" s="118"/>
      <c r="G87" s="118"/>
      <c r="H87" s="118"/>
      <c r="I87" s="118"/>
      <c r="J87" s="118"/>
      <c r="K87" s="118"/>
      <c r="L87" s="118"/>
      <c r="M87" s="118"/>
      <c r="N87" s="118"/>
      <c r="O87" s="118"/>
      <c r="P87" s="118"/>
      <c r="Q87" s="118"/>
      <c r="R87" s="118"/>
      <c r="S87" s="118"/>
      <c r="T87" s="118"/>
      <c r="U87" s="118"/>
      <c r="V87" s="118"/>
      <c r="W87" s="118"/>
      <c r="X87" s="118"/>
      <c r="Y87" s="118"/>
      <c r="Z87" s="118"/>
      <c r="AA87" s="88"/>
      <c r="AB87" s="402"/>
      <c r="AC87" s="402"/>
      <c r="AD87" s="402"/>
      <c r="AE87" s="402"/>
      <c r="AF87" s="402"/>
      <c r="AG87" s="402"/>
      <c r="AH87" s="402"/>
      <c r="AI87" s="402"/>
      <c r="AJ87" s="400"/>
      <c r="AK87" s="400"/>
      <c r="AL87" s="400"/>
      <c r="AM87" s="400"/>
      <c r="AN87" s="400"/>
      <c r="AO87" s="400"/>
      <c r="AP87" s="400"/>
      <c r="AQ87" s="400"/>
    </row>
    <row r="88" spans="3:43">
      <c r="C88" s="118"/>
      <c r="D88" s="118"/>
      <c r="E88" s="118"/>
      <c r="F88" s="118"/>
      <c r="G88" s="118"/>
      <c r="H88" s="118"/>
      <c r="I88" s="118"/>
      <c r="J88" s="118"/>
      <c r="K88" s="118"/>
      <c r="L88" s="118"/>
      <c r="M88" s="118"/>
      <c r="N88" s="118"/>
      <c r="O88" s="118"/>
      <c r="P88" s="118"/>
      <c r="Q88" s="118"/>
      <c r="R88" s="118"/>
      <c r="S88" s="118"/>
      <c r="T88" s="118"/>
      <c r="U88" s="118"/>
      <c r="V88" s="118"/>
      <c r="W88" s="118"/>
      <c r="X88" s="118"/>
      <c r="Y88" s="118"/>
      <c r="Z88" s="118"/>
      <c r="AA88" s="88"/>
      <c r="AB88" s="402"/>
      <c r="AC88" s="402"/>
      <c r="AD88" s="402"/>
      <c r="AE88" s="402"/>
      <c r="AF88" s="402"/>
      <c r="AG88" s="402"/>
      <c r="AH88" s="402"/>
      <c r="AI88" s="402"/>
      <c r="AJ88" s="400"/>
      <c r="AK88" s="400"/>
      <c r="AL88" s="400"/>
      <c r="AM88" s="400"/>
      <c r="AN88" s="400"/>
      <c r="AO88" s="400"/>
      <c r="AP88" s="400"/>
      <c r="AQ88" s="400"/>
    </row>
    <row r="89" spans="3:43">
      <c r="C89" s="118"/>
      <c r="D89" s="118"/>
      <c r="E89" s="118"/>
      <c r="F89" s="118"/>
      <c r="G89" s="118"/>
      <c r="H89" s="118"/>
      <c r="I89" s="118"/>
      <c r="J89" s="118"/>
      <c r="K89" s="118"/>
      <c r="L89" s="118"/>
      <c r="M89" s="118"/>
      <c r="N89" s="118"/>
      <c r="O89" s="118"/>
      <c r="P89" s="118"/>
      <c r="Q89" s="118"/>
      <c r="R89" s="118"/>
      <c r="S89" s="118"/>
      <c r="T89" s="118"/>
      <c r="U89" s="118"/>
      <c r="V89" s="118"/>
      <c r="W89" s="118"/>
      <c r="X89" s="118"/>
      <c r="Y89" s="118"/>
      <c r="Z89" s="118"/>
      <c r="AA89" s="88"/>
      <c r="AB89" s="402"/>
      <c r="AC89" s="402"/>
      <c r="AD89" s="402"/>
      <c r="AE89" s="402"/>
      <c r="AF89" s="402"/>
      <c r="AG89" s="402"/>
      <c r="AH89" s="402"/>
      <c r="AI89" s="402"/>
      <c r="AJ89" s="400"/>
      <c r="AK89" s="400"/>
      <c r="AL89" s="400"/>
      <c r="AM89" s="400"/>
      <c r="AN89" s="400"/>
      <c r="AO89" s="400"/>
      <c r="AP89" s="400"/>
      <c r="AQ89" s="400"/>
    </row>
    <row r="90" spans="3:43">
      <c r="C90" s="118"/>
      <c r="D90" s="118"/>
      <c r="E90" s="118"/>
      <c r="F90" s="118"/>
      <c r="G90" s="118"/>
      <c r="H90" s="118"/>
      <c r="I90" s="118"/>
      <c r="J90" s="118"/>
      <c r="K90" s="118"/>
      <c r="L90" s="118"/>
      <c r="M90" s="118"/>
      <c r="N90" s="118"/>
      <c r="O90" s="118"/>
      <c r="P90" s="118"/>
      <c r="Q90" s="118"/>
      <c r="R90" s="118"/>
      <c r="S90" s="118"/>
      <c r="T90" s="118"/>
      <c r="U90" s="118"/>
      <c r="V90" s="118"/>
      <c r="W90" s="118"/>
      <c r="X90" s="118"/>
      <c r="Y90" s="118"/>
      <c r="Z90" s="118"/>
      <c r="AA90" s="88"/>
      <c r="AB90" s="402"/>
      <c r="AC90" s="402"/>
      <c r="AD90" s="402"/>
      <c r="AE90" s="402"/>
      <c r="AF90" s="402"/>
      <c r="AG90" s="402"/>
      <c r="AH90" s="402"/>
      <c r="AI90" s="402"/>
      <c r="AJ90" s="400"/>
      <c r="AK90" s="400"/>
      <c r="AL90" s="400"/>
      <c r="AM90" s="400"/>
      <c r="AN90" s="400"/>
      <c r="AO90" s="400"/>
      <c r="AP90" s="400"/>
      <c r="AQ90" s="400"/>
    </row>
    <row r="91" spans="3:43">
      <c r="C91" s="118"/>
      <c r="D91" s="118"/>
      <c r="E91" s="118"/>
      <c r="F91" s="118"/>
      <c r="G91" s="118"/>
      <c r="H91" s="118"/>
      <c r="I91" s="118"/>
      <c r="J91" s="118"/>
      <c r="K91" s="118"/>
      <c r="L91" s="118"/>
      <c r="M91" s="118"/>
      <c r="N91" s="118"/>
      <c r="O91" s="118"/>
      <c r="P91" s="118"/>
      <c r="Q91" s="118"/>
      <c r="R91" s="118"/>
      <c r="S91" s="118"/>
      <c r="T91" s="118"/>
      <c r="U91" s="118"/>
      <c r="V91" s="118"/>
      <c r="W91" s="118"/>
      <c r="X91" s="118"/>
      <c r="Y91" s="118"/>
      <c r="Z91" s="118"/>
      <c r="AA91" s="88"/>
      <c r="AB91" s="402"/>
      <c r="AC91" s="402"/>
      <c r="AD91" s="402"/>
      <c r="AE91" s="402"/>
      <c r="AF91" s="402"/>
      <c r="AG91" s="402"/>
      <c r="AH91" s="402"/>
      <c r="AI91" s="402"/>
      <c r="AJ91" s="400"/>
      <c r="AK91" s="400"/>
      <c r="AL91" s="400"/>
      <c r="AM91" s="400"/>
      <c r="AN91" s="400"/>
      <c r="AO91" s="400"/>
      <c r="AP91" s="400"/>
      <c r="AQ91" s="400"/>
    </row>
    <row r="92" spans="3:43">
      <c r="C92" s="118"/>
      <c r="D92" s="118"/>
      <c r="E92" s="118"/>
      <c r="F92" s="118"/>
      <c r="G92" s="118"/>
      <c r="H92" s="118"/>
      <c r="I92" s="118"/>
      <c r="J92" s="118"/>
      <c r="K92" s="118"/>
      <c r="L92" s="118"/>
      <c r="M92" s="118"/>
      <c r="N92" s="118"/>
      <c r="O92" s="118"/>
      <c r="P92" s="118"/>
      <c r="Q92" s="118"/>
      <c r="R92" s="118"/>
      <c r="S92" s="118"/>
      <c r="T92" s="118"/>
      <c r="U92" s="118"/>
      <c r="V92" s="118"/>
      <c r="W92" s="118"/>
      <c r="X92" s="118"/>
      <c r="Y92" s="118"/>
      <c r="Z92" s="118"/>
      <c r="AA92" s="88"/>
      <c r="AB92" s="402"/>
      <c r="AC92" s="402"/>
      <c r="AD92" s="402"/>
      <c r="AE92" s="402"/>
      <c r="AF92" s="402"/>
      <c r="AG92" s="402"/>
      <c r="AH92" s="402"/>
      <c r="AI92" s="402"/>
      <c r="AJ92" s="400"/>
      <c r="AK92" s="400"/>
      <c r="AL92" s="400"/>
      <c r="AM92" s="400"/>
      <c r="AN92" s="400"/>
      <c r="AO92" s="400"/>
      <c r="AP92" s="400"/>
      <c r="AQ92" s="400"/>
    </row>
    <row r="93" spans="3:43">
      <c r="C93" s="118"/>
      <c r="D93" s="118"/>
      <c r="E93" s="118"/>
      <c r="F93" s="118"/>
      <c r="G93" s="118"/>
      <c r="H93" s="118"/>
      <c r="I93" s="118"/>
      <c r="J93" s="118"/>
      <c r="K93" s="118"/>
      <c r="L93" s="118"/>
      <c r="M93" s="118"/>
      <c r="N93" s="118"/>
      <c r="O93" s="118"/>
      <c r="P93" s="118"/>
      <c r="Q93" s="118"/>
      <c r="R93" s="118"/>
      <c r="S93" s="118"/>
      <c r="T93" s="118"/>
      <c r="U93" s="118"/>
      <c r="V93" s="118"/>
      <c r="W93" s="118"/>
      <c r="X93" s="118"/>
      <c r="Y93" s="118"/>
      <c r="Z93" s="118"/>
      <c r="AA93" s="88"/>
      <c r="AB93" s="402"/>
      <c r="AC93" s="400"/>
      <c r="AD93" s="400"/>
      <c r="AE93" s="400"/>
      <c r="AF93" s="402"/>
      <c r="AG93" s="400"/>
      <c r="AH93" s="400"/>
      <c r="AI93" s="400"/>
      <c r="AJ93" s="400"/>
      <c r="AK93" s="400"/>
      <c r="AL93" s="400"/>
      <c r="AM93" s="400"/>
      <c r="AN93" s="400"/>
      <c r="AO93" s="400"/>
      <c r="AP93" s="400"/>
      <c r="AQ93" s="400"/>
    </row>
    <row r="94" spans="3:43">
      <c r="C94" s="118"/>
      <c r="D94" s="118"/>
      <c r="E94" s="118"/>
      <c r="F94" s="118"/>
      <c r="G94" s="118"/>
      <c r="H94" s="118"/>
      <c r="I94" s="118"/>
      <c r="J94" s="118"/>
      <c r="K94" s="118"/>
      <c r="L94" s="118"/>
      <c r="M94" s="118"/>
      <c r="N94" s="118"/>
      <c r="O94" s="118"/>
      <c r="P94" s="118"/>
      <c r="Q94" s="118"/>
      <c r="R94" s="118"/>
      <c r="S94" s="118"/>
      <c r="T94" s="118"/>
      <c r="U94" s="118"/>
      <c r="V94" s="118"/>
      <c r="W94" s="118"/>
      <c r="X94" s="118"/>
      <c r="Y94" s="118"/>
      <c r="Z94" s="118"/>
      <c r="AA94" s="88"/>
      <c r="AB94" s="402"/>
      <c r="AC94" s="400"/>
      <c r="AD94" s="400"/>
      <c r="AE94" s="400"/>
      <c r="AF94" s="402"/>
      <c r="AG94" s="400"/>
      <c r="AH94" s="400"/>
      <c r="AI94" s="400"/>
      <c r="AJ94" s="400"/>
      <c r="AK94" s="400"/>
      <c r="AL94" s="400"/>
      <c r="AM94" s="400"/>
      <c r="AN94" s="400"/>
      <c r="AO94" s="400"/>
      <c r="AP94" s="400"/>
      <c r="AQ94" s="400"/>
    </row>
    <row r="95" spans="3:43">
      <c r="C95" s="118"/>
      <c r="D95" s="118"/>
      <c r="E95" s="118"/>
      <c r="F95" s="118"/>
      <c r="G95" s="118"/>
      <c r="H95" s="118"/>
      <c r="I95" s="118"/>
      <c r="J95" s="118"/>
      <c r="K95" s="118"/>
      <c r="L95" s="118"/>
      <c r="M95" s="118"/>
      <c r="N95" s="118"/>
      <c r="O95" s="118"/>
      <c r="P95" s="118"/>
      <c r="Q95" s="118"/>
      <c r="R95" s="118"/>
      <c r="S95" s="118"/>
      <c r="T95" s="118"/>
      <c r="U95" s="118"/>
      <c r="V95" s="118"/>
      <c r="W95" s="118"/>
      <c r="X95" s="118"/>
      <c r="Y95" s="118"/>
      <c r="Z95" s="118"/>
      <c r="AA95" s="88"/>
      <c r="AB95" s="402"/>
      <c r="AC95" s="400"/>
      <c r="AD95" s="400"/>
      <c r="AE95" s="400"/>
      <c r="AF95" s="402"/>
      <c r="AG95" s="400"/>
      <c r="AH95" s="400"/>
      <c r="AI95" s="400"/>
      <c r="AJ95" s="400"/>
      <c r="AK95" s="400"/>
      <c r="AL95" s="400"/>
      <c r="AM95" s="400"/>
      <c r="AN95" s="400"/>
      <c r="AO95" s="400"/>
      <c r="AP95" s="400"/>
      <c r="AQ95" s="400"/>
    </row>
    <row r="96" spans="3:43">
      <c r="C96" s="401"/>
      <c r="D96" s="401"/>
      <c r="E96" s="401"/>
      <c r="F96" s="401"/>
      <c r="G96" s="401"/>
      <c r="H96" s="401"/>
      <c r="I96" s="401"/>
      <c r="J96" s="401"/>
      <c r="K96" s="401"/>
      <c r="L96" s="401"/>
      <c r="M96" s="401"/>
      <c r="N96" s="401"/>
      <c r="O96" s="401"/>
      <c r="P96" s="401"/>
      <c r="Q96" s="401"/>
      <c r="R96" s="401"/>
      <c r="S96" s="401"/>
      <c r="T96" s="401"/>
      <c r="U96" s="401"/>
      <c r="V96" s="401"/>
      <c r="W96" s="118"/>
      <c r="X96" s="118"/>
      <c r="Y96" s="118"/>
      <c r="Z96" s="118"/>
      <c r="AA96" s="88"/>
      <c r="AB96" s="402"/>
      <c r="AC96" s="400"/>
      <c r="AD96" s="400"/>
      <c r="AE96" s="400"/>
      <c r="AF96" s="402"/>
      <c r="AG96" s="400"/>
      <c r="AH96" s="400"/>
      <c r="AI96" s="400"/>
      <c r="AJ96" s="400"/>
      <c r="AK96" s="400"/>
      <c r="AL96" s="400"/>
      <c r="AM96" s="400"/>
      <c r="AN96" s="400"/>
      <c r="AO96" s="400"/>
      <c r="AP96" s="400"/>
      <c r="AQ96" s="400"/>
    </row>
    <row r="97" spans="1:44">
      <c r="C97" s="399"/>
      <c r="D97" s="399"/>
      <c r="E97" s="399"/>
      <c r="F97" s="399"/>
      <c r="G97" s="399"/>
      <c r="H97" s="399"/>
      <c r="I97" s="399"/>
      <c r="J97" s="399"/>
      <c r="K97" s="399"/>
      <c r="L97" s="399"/>
      <c r="M97" s="399"/>
      <c r="N97" s="399"/>
      <c r="O97" s="399"/>
      <c r="P97" s="399"/>
      <c r="Q97" s="399"/>
      <c r="R97" s="399"/>
      <c r="S97" s="399"/>
      <c r="T97" s="399"/>
      <c r="U97" s="399"/>
      <c r="V97" s="399"/>
      <c r="W97" s="401"/>
      <c r="X97" s="401"/>
      <c r="Y97" s="401"/>
      <c r="Z97" s="401"/>
      <c r="AA97" s="88"/>
      <c r="AB97" s="402"/>
      <c r="AC97" s="400"/>
      <c r="AD97" s="400"/>
      <c r="AE97" s="400"/>
      <c r="AF97" s="402"/>
      <c r="AG97" s="400"/>
      <c r="AH97" s="400"/>
      <c r="AI97" s="400"/>
      <c r="AJ97" s="400"/>
      <c r="AK97" s="400"/>
      <c r="AL97" s="400"/>
      <c r="AM97" s="400"/>
      <c r="AN97" s="400"/>
      <c r="AO97" s="400"/>
      <c r="AP97" s="400"/>
      <c r="AQ97" s="400"/>
    </row>
    <row r="98" spans="1:44">
      <c r="A98" s="399"/>
      <c r="C98" s="401"/>
      <c r="D98" s="401"/>
      <c r="E98" s="401"/>
      <c r="F98" s="401"/>
      <c r="G98" s="401"/>
      <c r="H98" s="401"/>
      <c r="I98" s="401"/>
      <c r="J98" s="401"/>
      <c r="K98" s="401"/>
      <c r="L98" s="401"/>
      <c r="M98" s="401"/>
      <c r="N98" s="401"/>
      <c r="O98" s="401"/>
      <c r="P98" s="401"/>
      <c r="Q98" s="401"/>
      <c r="R98" s="401"/>
      <c r="S98" s="401"/>
      <c r="T98" s="401"/>
      <c r="U98" s="401"/>
      <c r="V98" s="401"/>
      <c r="W98" s="399"/>
      <c r="X98" s="399"/>
      <c r="Y98" s="399"/>
      <c r="Z98" s="399"/>
      <c r="AA98" s="88"/>
      <c r="AB98" s="402"/>
      <c r="AC98" s="400"/>
      <c r="AD98" s="400"/>
      <c r="AE98" s="400"/>
      <c r="AF98" s="402"/>
      <c r="AG98" s="400"/>
      <c r="AH98" s="400"/>
      <c r="AI98" s="400"/>
      <c r="AJ98" s="400"/>
      <c r="AK98" s="400"/>
      <c r="AL98" s="400"/>
      <c r="AM98" s="400"/>
      <c r="AN98" s="400"/>
      <c r="AO98" s="400"/>
      <c r="AP98" s="400"/>
      <c r="AQ98" s="400"/>
      <c r="AR98" s="387"/>
    </row>
    <row r="99" spans="1:44">
      <c r="C99" s="399"/>
      <c r="D99" s="399"/>
      <c r="E99" s="399"/>
      <c r="F99" s="399"/>
      <c r="G99" s="399"/>
      <c r="H99" s="399"/>
      <c r="I99" s="399"/>
      <c r="J99" s="399"/>
      <c r="K99" s="399"/>
      <c r="L99" s="399"/>
      <c r="M99" s="399"/>
      <c r="N99" s="399"/>
      <c r="O99" s="399"/>
      <c r="P99" s="399"/>
      <c r="Q99" s="399"/>
      <c r="R99" s="399"/>
      <c r="S99" s="399"/>
      <c r="T99" s="399"/>
      <c r="U99" s="399"/>
      <c r="V99" s="399"/>
      <c r="W99" s="401"/>
      <c r="X99" s="401"/>
      <c r="Y99" s="401"/>
      <c r="Z99" s="401"/>
      <c r="AA99" s="88"/>
      <c r="AB99" s="402"/>
      <c r="AC99" s="400"/>
      <c r="AD99" s="400"/>
      <c r="AE99" s="400"/>
      <c r="AF99" s="402"/>
      <c r="AG99" s="400"/>
      <c r="AH99" s="400"/>
      <c r="AI99" s="400"/>
      <c r="AJ99" s="400"/>
      <c r="AK99" s="400"/>
      <c r="AL99" s="400"/>
      <c r="AM99" s="400"/>
      <c r="AN99" s="400"/>
      <c r="AO99" s="400"/>
      <c r="AP99" s="400"/>
      <c r="AQ99" s="400"/>
      <c r="AR99" s="387"/>
    </row>
    <row r="100" spans="1:44">
      <c r="C100" s="399"/>
      <c r="D100" s="399"/>
      <c r="E100" s="399"/>
      <c r="F100" s="399"/>
      <c r="G100" s="399"/>
      <c r="H100" s="399"/>
      <c r="I100" s="399"/>
      <c r="J100" s="399"/>
      <c r="K100" s="399"/>
      <c r="L100" s="399"/>
      <c r="M100" s="399"/>
      <c r="N100" s="399"/>
      <c r="O100" s="399"/>
      <c r="P100" s="399"/>
      <c r="Q100" s="399"/>
      <c r="R100" s="399"/>
      <c r="S100" s="399"/>
      <c r="T100" s="399"/>
      <c r="U100" s="399"/>
      <c r="V100" s="399"/>
      <c r="W100" s="399"/>
      <c r="X100" s="399"/>
      <c r="Y100" s="399"/>
      <c r="Z100" s="399"/>
      <c r="AA100" s="88"/>
      <c r="AB100" s="402"/>
      <c r="AC100" s="400"/>
      <c r="AD100" s="400"/>
      <c r="AE100" s="400"/>
      <c r="AF100" s="402"/>
      <c r="AG100" s="400"/>
      <c r="AH100" s="400"/>
      <c r="AI100" s="400"/>
      <c r="AJ100" s="400"/>
      <c r="AK100" s="400"/>
      <c r="AL100" s="400"/>
      <c r="AM100" s="400"/>
      <c r="AN100" s="400"/>
      <c r="AO100" s="400"/>
      <c r="AP100" s="400"/>
      <c r="AQ100" s="400"/>
      <c r="AR100" s="387"/>
    </row>
    <row r="101" spans="1:44">
      <c r="C101" s="399"/>
      <c r="D101" s="399"/>
      <c r="E101" s="399"/>
      <c r="F101" s="399"/>
      <c r="G101" s="399"/>
      <c r="H101" s="399"/>
      <c r="I101" s="399"/>
      <c r="J101" s="399"/>
      <c r="K101" s="399"/>
      <c r="L101" s="399"/>
      <c r="M101" s="399"/>
      <c r="N101" s="399"/>
      <c r="O101" s="399"/>
      <c r="P101" s="399"/>
      <c r="Q101" s="399"/>
      <c r="R101" s="399"/>
      <c r="S101" s="399"/>
      <c r="T101" s="399"/>
      <c r="U101" s="399"/>
      <c r="V101" s="399"/>
      <c r="W101" s="399"/>
      <c r="X101" s="399"/>
      <c r="Y101" s="399"/>
      <c r="Z101" s="399"/>
      <c r="AA101" s="88"/>
      <c r="AB101" s="402"/>
      <c r="AC101" s="400"/>
      <c r="AD101" s="400"/>
      <c r="AE101" s="400"/>
      <c r="AF101" s="402"/>
      <c r="AG101" s="400"/>
      <c r="AH101" s="400"/>
      <c r="AI101" s="400"/>
      <c r="AJ101" s="400"/>
      <c r="AK101" s="400"/>
      <c r="AL101" s="400"/>
      <c r="AM101" s="400"/>
      <c r="AN101" s="400"/>
      <c r="AO101" s="400"/>
      <c r="AP101" s="400"/>
      <c r="AQ101" s="400"/>
      <c r="AR101" s="387"/>
    </row>
    <row r="102" spans="1:44">
      <c r="C102" s="399"/>
      <c r="D102" s="399"/>
      <c r="E102" s="399"/>
      <c r="F102" s="399"/>
      <c r="G102" s="399"/>
      <c r="H102" s="399"/>
      <c r="I102" s="399"/>
      <c r="J102" s="399"/>
      <c r="K102" s="399"/>
      <c r="L102" s="399"/>
      <c r="M102" s="399"/>
      <c r="N102" s="399"/>
      <c r="O102" s="399"/>
      <c r="P102" s="399"/>
      <c r="Q102" s="399"/>
      <c r="R102" s="399"/>
      <c r="S102" s="399"/>
      <c r="T102" s="399"/>
      <c r="U102" s="399"/>
      <c r="V102" s="399"/>
      <c r="W102" s="399"/>
      <c r="X102" s="399"/>
      <c r="Y102" s="399"/>
      <c r="Z102" s="399"/>
      <c r="AA102" s="88"/>
      <c r="AB102" s="402"/>
      <c r="AC102" s="400"/>
      <c r="AD102" s="400"/>
      <c r="AE102" s="400"/>
      <c r="AF102" s="402"/>
      <c r="AG102" s="400"/>
      <c r="AH102" s="400"/>
      <c r="AI102" s="400"/>
      <c r="AJ102" s="400"/>
      <c r="AK102" s="400"/>
      <c r="AL102" s="400"/>
      <c r="AM102" s="400"/>
      <c r="AN102" s="400"/>
      <c r="AO102" s="400"/>
      <c r="AP102" s="400"/>
      <c r="AQ102" s="400"/>
      <c r="AR102" s="387"/>
    </row>
    <row r="103" spans="1:44">
      <c r="C103" s="399"/>
      <c r="D103" s="399"/>
      <c r="E103" s="399"/>
      <c r="F103" s="399"/>
      <c r="G103" s="399"/>
      <c r="H103" s="399"/>
      <c r="I103" s="399"/>
      <c r="J103" s="399"/>
      <c r="K103" s="399"/>
      <c r="L103" s="399"/>
      <c r="M103" s="399"/>
      <c r="N103" s="399"/>
      <c r="O103" s="399"/>
      <c r="P103" s="399"/>
      <c r="Q103" s="399"/>
      <c r="R103" s="399"/>
      <c r="S103" s="399"/>
      <c r="T103" s="399"/>
      <c r="U103" s="399"/>
      <c r="V103" s="399"/>
      <c r="W103" s="399"/>
      <c r="X103" s="399"/>
      <c r="Y103" s="399"/>
      <c r="Z103" s="399"/>
      <c r="AA103" s="88"/>
      <c r="AB103" s="402"/>
      <c r="AC103" s="400"/>
      <c r="AD103" s="400"/>
      <c r="AE103" s="400"/>
      <c r="AF103" s="402"/>
      <c r="AG103" s="400"/>
      <c r="AH103" s="400"/>
      <c r="AI103" s="400"/>
      <c r="AJ103" s="400"/>
      <c r="AK103" s="400"/>
      <c r="AL103" s="400"/>
      <c r="AM103" s="400"/>
      <c r="AN103" s="400"/>
      <c r="AO103" s="400"/>
      <c r="AP103" s="400"/>
      <c r="AQ103" s="400"/>
      <c r="AR103" s="387"/>
    </row>
    <row r="104" spans="1:44">
      <c r="C104" s="399"/>
      <c r="D104" s="399"/>
      <c r="E104" s="399"/>
      <c r="F104" s="399"/>
      <c r="G104" s="399"/>
      <c r="H104" s="399"/>
      <c r="I104" s="399"/>
      <c r="J104" s="399"/>
      <c r="K104" s="399"/>
      <c r="L104" s="399"/>
      <c r="M104" s="399"/>
      <c r="N104" s="399"/>
      <c r="O104" s="399"/>
      <c r="P104" s="399"/>
      <c r="Q104" s="399"/>
      <c r="R104" s="399"/>
      <c r="S104" s="399"/>
      <c r="T104" s="399"/>
      <c r="U104" s="399"/>
      <c r="V104" s="399"/>
      <c r="W104" s="399"/>
      <c r="X104" s="399"/>
      <c r="Y104" s="399"/>
      <c r="Z104" s="399"/>
      <c r="AA104" s="88"/>
      <c r="AB104" s="402"/>
      <c r="AC104" s="400"/>
      <c r="AD104" s="400"/>
      <c r="AE104" s="400"/>
      <c r="AF104" s="402"/>
      <c r="AG104" s="400"/>
      <c r="AH104" s="400"/>
      <c r="AI104" s="400"/>
      <c r="AJ104" s="400"/>
      <c r="AK104" s="400"/>
      <c r="AL104" s="400"/>
      <c r="AM104" s="400"/>
      <c r="AN104" s="400"/>
      <c r="AO104" s="400"/>
      <c r="AP104" s="400"/>
      <c r="AQ104" s="400"/>
      <c r="AR104" s="387"/>
    </row>
    <row r="105" spans="1:44">
      <c r="C105" s="399"/>
      <c r="D105" s="399"/>
      <c r="E105" s="399"/>
      <c r="F105" s="399"/>
      <c r="G105" s="399"/>
      <c r="H105" s="399"/>
      <c r="I105" s="399"/>
      <c r="J105" s="399"/>
      <c r="K105" s="399"/>
      <c r="L105" s="399"/>
      <c r="M105" s="399"/>
      <c r="N105" s="399"/>
      <c r="O105" s="399"/>
      <c r="P105" s="399"/>
      <c r="Q105" s="399"/>
      <c r="R105" s="399"/>
      <c r="S105" s="399"/>
      <c r="T105" s="399"/>
      <c r="U105" s="399"/>
      <c r="V105" s="399"/>
      <c r="W105" s="399"/>
      <c r="X105" s="399"/>
      <c r="Y105" s="399"/>
      <c r="Z105" s="399"/>
      <c r="AA105" s="88"/>
      <c r="AB105" s="402"/>
      <c r="AC105" s="400"/>
      <c r="AD105" s="400"/>
      <c r="AE105" s="400"/>
      <c r="AF105" s="402"/>
      <c r="AG105" s="400"/>
      <c r="AH105" s="400"/>
      <c r="AI105" s="400"/>
      <c r="AJ105" s="400"/>
      <c r="AK105" s="400"/>
      <c r="AL105" s="400"/>
      <c r="AM105" s="400"/>
      <c r="AN105" s="400"/>
      <c r="AO105" s="400"/>
      <c r="AP105" s="400"/>
      <c r="AQ105" s="400"/>
      <c r="AR105" s="387"/>
    </row>
    <row r="106" spans="1:44">
      <c r="C106" s="399"/>
      <c r="D106" s="399"/>
      <c r="E106" s="399"/>
      <c r="F106" s="399"/>
      <c r="G106" s="399"/>
      <c r="H106" s="399"/>
      <c r="I106" s="399"/>
      <c r="J106" s="399"/>
      <c r="K106" s="399"/>
      <c r="L106" s="399"/>
      <c r="M106" s="399"/>
      <c r="N106" s="399"/>
      <c r="O106" s="399"/>
      <c r="P106" s="399"/>
      <c r="Q106" s="399"/>
      <c r="R106" s="399"/>
      <c r="S106" s="399"/>
      <c r="T106" s="399"/>
      <c r="U106" s="399"/>
      <c r="V106" s="399"/>
      <c r="W106" s="399"/>
      <c r="X106" s="399"/>
      <c r="Y106" s="399"/>
      <c r="Z106" s="399"/>
      <c r="AA106" s="88"/>
      <c r="AB106" s="402"/>
      <c r="AC106" s="400"/>
      <c r="AD106" s="400"/>
      <c r="AE106" s="400"/>
      <c r="AF106" s="402"/>
      <c r="AG106" s="400"/>
      <c r="AH106" s="400"/>
      <c r="AI106" s="400"/>
      <c r="AJ106" s="400"/>
      <c r="AK106" s="400"/>
      <c r="AL106" s="400"/>
      <c r="AM106" s="400"/>
      <c r="AN106" s="400"/>
      <c r="AO106" s="400"/>
      <c r="AP106" s="400"/>
      <c r="AQ106" s="400"/>
      <c r="AR106" s="387"/>
    </row>
    <row r="107" spans="1:44">
      <c r="C107" s="399"/>
      <c r="D107" s="399"/>
      <c r="E107" s="399"/>
      <c r="F107" s="399"/>
      <c r="G107" s="399"/>
      <c r="H107" s="399"/>
      <c r="I107" s="399"/>
      <c r="J107" s="399"/>
      <c r="K107" s="399"/>
      <c r="L107" s="399"/>
      <c r="M107" s="399"/>
      <c r="N107" s="399"/>
      <c r="O107" s="399"/>
      <c r="P107" s="399"/>
      <c r="Q107" s="399"/>
      <c r="R107" s="399"/>
      <c r="S107" s="399"/>
      <c r="T107" s="399"/>
      <c r="U107" s="399"/>
      <c r="V107" s="399"/>
      <c r="W107" s="399"/>
      <c r="X107" s="399"/>
      <c r="Y107" s="399"/>
      <c r="Z107" s="399"/>
      <c r="AA107" s="88"/>
      <c r="AB107" s="402"/>
      <c r="AC107" s="400"/>
      <c r="AD107" s="400"/>
      <c r="AE107" s="400"/>
      <c r="AF107" s="402"/>
      <c r="AG107" s="400"/>
      <c r="AH107" s="400"/>
      <c r="AI107" s="400"/>
      <c r="AJ107" s="400"/>
      <c r="AK107" s="400"/>
      <c r="AL107" s="400"/>
      <c r="AM107" s="400"/>
      <c r="AN107" s="400"/>
      <c r="AO107" s="400"/>
      <c r="AP107" s="400"/>
      <c r="AQ107" s="400"/>
      <c r="AR107" s="387"/>
    </row>
    <row r="108" spans="1:44">
      <c r="C108" s="399"/>
      <c r="D108" s="399"/>
      <c r="E108" s="399"/>
      <c r="F108" s="399"/>
      <c r="G108" s="399"/>
      <c r="H108" s="399"/>
      <c r="I108" s="399"/>
      <c r="J108" s="399"/>
      <c r="K108" s="399"/>
      <c r="L108" s="399"/>
      <c r="M108" s="399"/>
      <c r="N108" s="399"/>
      <c r="O108" s="399"/>
      <c r="P108" s="399"/>
      <c r="Q108" s="399"/>
      <c r="R108" s="399"/>
      <c r="S108" s="399"/>
      <c r="T108" s="399"/>
      <c r="U108" s="399"/>
      <c r="V108" s="399"/>
      <c r="W108" s="399"/>
      <c r="X108" s="399"/>
      <c r="Y108" s="399"/>
      <c r="Z108" s="399"/>
      <c r="AA108" s="88"/>
      <c r="AB108" s="402"/>
      <c r="AC108" s="400"/>
      <c r="AD108" s="400"/>
      <c r="AE108" s="400"/>
      <c r="AF108" s="402"/>
      <c r="AG108" s="400"/>
      <c r="AH108" s="400"/>
      <c r="AI108" s="400"/>
      <c r="AJ108" s="400"/>
      <c r="AK108" s="400"/>
      <c r="AL108" s="400"/>
      <c r="AM108" s="400"/>
      <c r="AN108" s="400"/>
      <c r="AO108" s="400"/>
      <c r="AP108" s="400"/>
      <c r="AQ108" s="400"/>
      <c r="AR108" s="387"/>
    </row>
    <row r="109" spans="1:44">
      <c r="C109" s="399"/>
      <c r="D109" s="399"/>
      <c r="E109" s="399"/>
      <c r="F109" s="399"/>
      <c r="G109" s="399"/>
      <c r="H109" s="399"/>
      <c r="I109" s="399"/>
      <c r="J109" s="399"/>
      <c r="K109" s="399"/>
      <c r="L109" s="399"/>
      <c r="M109" s="399"/>
      <c r="N109" s="399"/>
      <c r="O109" s="399"/>
      <c r="P109" s="399"/>
      <c r="Q109" s="399"/>
      <c r="R109" s="399"/>
      <c r="S109" s="399"/>
      <c r="T109" s="399"/>
      <c r="U109" s="399"/>
      <c r="V109" s="399"/>
      <c r="W109" s="399"/>
      <c r="X109" s="399"/>
      <c r="Y109" s="399"/>
      <c r="Z109" s="399"/>
      <c r="AA109" s="88"/>
      <c r="AB109" s="402"/>
      <c r="AC109" s="400"/>
      <c r="AD109" s="400"/>
      <c r="AE109" s="400"/>
      <c r="AF109" s="402"/>
      <c r="AG109" s="400"/>
      <c r="AH109" s="400"/>
      <c r="AI109" s="400"/>
      <c r="AJ109" s="400"/>
      <c r="AK109" s="400"/>
      <c r="AL109" s="400"/>
      <c r="AM109" s="400"/>
      <c r="AN109" s="400"/>
      <c r="AO109" s="400"/>
      <c r="AP109" s="400"/>
      <c r="AQ109" s="400"/>
      <c r="AR109" s="387"/>
    </row>
    <row r="110" spans="1:44">
      <c r="C110" s="399"/>
      <c r="D110" s="399"/>
      <c r="E110" s="399"/>
      <c r="F110" s="399"/>
      <c r="G110" s="399"/>
      <c r="H110" s="399"/>
      <c r="I110" s="399"/>
      <c r="J110" s="399"/>
      <c r="K110" s="399"/>
      <c r="L110" s="399"/>
      <c r="M110" s="399"/>
      <c r="N110" s="399"/>
      <c r="O110" s="399"/>
      <c r="P110" s="399"/>
      <c r="Q110" s="399"/>
      <c r="R110" s="399"/>
      <c r="S110" s="399"/>
      <c r="T110" s="399"/>
      <c r="U110" s="399"/>
      <c r="V110" s="399"/>
      <c r="W110" s="399"/>
      <c r="X110" s="399"/>
      <c r="Y110" s="399"/>
      <c r="Z110" s="399"/>
      <c r="AA110" s="88"/>
      <c r="AB110" s="402"/>
      <c r="AC110" s="400"/>
      <c r="AD110" s="400"/>
      <c r="AE110" s="400"/>
      <c r="AF110" s="402"/>
      <c r="AG110" s="400"/>
      <c r="AH110" s="400"/>
      <c r="AI110" s="400"/>
      <c r="AJ110" s="400"/>
      <c r="AK110" s="400"/>
      <c r="AL110" s="400"/>
      <c r="AM110" s="400"/>
      <c r="AN110" s="400"/>
      <c r="AO110" s="400"/>
      <c r="AP110" s="400"/>
      <c r="AQ110" s="400"/>
      <c r="AR110" s="387"/>
    </row>
    <row r="111" spans="1:44">
      <c r="C111" s="399"/>
      <c r="D111" s="399"/>
      <c r="E111" s="399"/>
      <c r="F111" s="399"/>
      <c r="G111" s="399"/>
      <c r="H111" s="399"/>
      <c r="I111" s="399"/>
      <c r="J111" s="399"/>
      <c r="K111" s="399"/>
      <c r="L111" s="399"/>
      <c r="M111" s="399"/>
      <c r="N111" s="399"/>
      <c r="O111" s="399"/>
      <c r="P111" s="399"/>
      <c r="Q111" s="399"/>
      <c r="R111" s="399"/>
      <c r="S111" s="399"/>
      <c r="T111" s="399"/>
      <c r="U111" s="399"/>
      <c r="V111" s="399"/>
      <c r="W111" s="399"/>
      <c r="X111" s="399"/>
      <c r="Y111" s="399"/>
      <c r="Z111" s="399"/>
      <c r="AA111" s="88"/>
      <c r="AB111" s="402"/>
      <c r="AC111" s="400"/>
      <c r="AD111" s="400"/>
      <c r="AE111" s="400"/>
      <c r="AF111" s="402"/>
      <c r="AG111" s="400"/>
      <c r="AH111" s="400"/>
      <c r="AI111" s="400"/>
      <c r="AJ111" s="400"/>
      <c r="AK111" s="400"/>
      <c r="AL111" s="400"/>
      <c r="AM111" s="400"/>
      <c r="AN111" s="400"/>
      <c r="AO111" s="400"/>
      <c r="AP111" s="400"/>
      <c r="AQ111" s="400"/>
    </row>
    <row r="112" spans="1:44">
      <c r="C112" s="399"/>
      <c r="D112" s="399"/>
      <c r="E112" s="399"/>
      <c r="F112" s="399"/>
      <c r="G112" s="399"/>
      <c r="H112" s="399"/>
      <c r="I112" s="399"/>
      <c r="J112" s="399"/>
      <c r="K112" s="399"/>
      <c r="L112" s="399"/>
      <c r="M112" s="399"/>
      <c r="N112" s="399"/>
      <c r="O112" s="399"/>
      <c r="P112" s="399"/>
      <c r="Q112" s="399"/>
      <c r="R112" s="399"/>
      <c r="S112" s="399"/>
      <c r="T112" s="399"/>
      <c r="U112" s="399"/>
      <c r="V112" s="399"/>
      <c r="W112" s="399"/>
      <c r="X112" s="399"/>
      <c r="Y112" s="399"/>
      <c r="Z112" s="399"/>
      <c r="AA112" s="88"/>
      <c r="AB112" s="402"/>
      <c r="AC112" s="400"/>
      <c r="AD112" s="400"/>
      <c r="AE112" s="400"/>
      <c r="AF112" s="402"/>
      <c r="AG112" s="400"/>
      <c r="AH112" s="400"/>
      <c r="AI112" s="400"/>
      <c r="AJ112" s="400"/>
      <c r="AK112" s="400"/>
      <c r="AL112" s="400"/>
      <c r="AM112" s="400"/>
      <c r="AN112" s="400"/>
      <c r="AO112" s="400"/>
      <c r="AP112" s="400"/>
      <c r="AQ112" s="400"/>
    </row>
    <row r="113" spans="3:46">
      <c r="C113" s="399"/>
      <c r="D113" s="399"/>
      <c r="E113" s="399"/>
      <c r="F113" s="399"/>
      <c r="G113" s="399"/>
      <c r="H113" s="399"/>
      <c r="I113" s="399"/>
      <c r="J113" s="399"/>
      <c r="K113" s="399"/>
      <c r="L113" s="399"/>
      <c r="M113" s="399"/>
      <c r="N113" s="399"/>
      <c r="O113" s="399"/>
      <c r="P113" s="399"/>
      <c r="Q113" s="399"/>
      <c r="R113" s="399"/>
      <c r="S113" s="399"/>
      <c r="T113" s="399"/>
      <c r="U113" s="399"/>
      <c r="V113" s="399"/>
      <c r="W113" s="399"/>
      <c r="X113" s="399"/>
      <c r="Y113" s="399"/>
      <c r="Z113" s="399"/>
      <c r="AA113" s="88"/>
      <c r="AB113" s="402"/>
      <c r="AC113" s="400"/>
      <c r="AD113" s="400"/>
      <c r="AE113" s="400"/>
      <c r="AF113" s="402"/>
      <c r="AG113" s="400"/>
      <c r="AH113" s="400"/>
      <c r="AI113" s="400"/>
      <c r="AJ113" s="400"/>
      <c r="AK113" s="400"/>
      <c r="AL113" s="400"/>
      <c r="AM113" s="400"/>
      <c r="AN113" s="400"/>
      <c r="AO113" s="400"/>
      <c r="AP113" s="400"/>
      <c r="AQ113" s="400"/>
    </row>
    <row r="114" spans="3:46">
      <c r="C114" s="399"/>
      <c r="D114" s="399"/>
      <c r="E114" s="399"/>
      <c r="F114" s="399"/>
      <c r="G114" s="399"/>
      <c r="H114" s="399"/>
      <c r="I114" s="399"/>
      <c r="J114" s="399"/>
      <c r="K114" s="399"/>
      <c r="L114" s="399"/>
      <c r="M114" s="399"/>
      <c r="N114" s="399"/>
      <c r="O114" s="399"/>
      <c r="P114" s="399"/>
      <c r="Q114" s="399"/>
      <c r="R114" s="399"/>
      <c r="S114" s="399"/>
      <c r="T114" s="399"/>
      <c r="U114" s="399"/>
      <c r="V114" s="399"/>
      <c r="W114" s="399"/>
      <c r="X114" s="399"/>
      <c r="Y114" s="399"/>
      <c r="Z114" s="399"/>
      <c r="AA114" s="88"/>
      <c r="AB114" s="402"/>
      <c r="AC114" s="400"/>
      <c r="AD114" s="400"/>
      <c r="AE114" s="400"/>
      <c r="AF114" s="402"/>
      <c r="AG114" s="400"/>
      <c r="AH114" s="400"/>
      <c r="AI114" s="400"/>
      <c r="AJ114" s="400"/>
      <c r="AK114" s="400"/>
      <c r="AL114" s="400"/>
      <c r="AM114" s="400"/>
      <c r="AN114" s="400"/>
      <c r="AO114" s="400"/>
      <c r="AP114" s="400"/>
      <c r="AQ114" s="400"/>
    </row>
    <row r="115" spans="3:46">
      <c r="C115" s="399"/>
      <c r="D115" s="399"/>
      <c r="E115" s="399"/>
      <c r="F115" s="399"/>
      <c r="G115" s="399"/>
      <c r="H115" s="399"/>
      <c r="I115" s="399"/>
      <c r="J115" s="399"/>
      <c r="K115" s="399"/>
      <c r="L115" s="399"/>
      <c r="M115" s="399"/>
      <c r="N115" s="399"/>
      <c r="O115" s="399"/>
      <c r="P115" s="399"/>
      <c r="Q115" s="399"/>
      <c r="R115" s="399"/>
      <c r="S115" s="399"/>
      <c r="T115" s="399"/>
      <c r="U115" s="399"/>
      <c r="V115" s="399"/>
      <c r="W115" s="399"/>
      <c r="X115" s="399"/>
      <c r="Y115" s="399"/>
      <c r="Z115" s="399"/>
      <c r="AA115" s="88"/>
      <c r="AB115" s="402"/>
      <c r="AC115" s="400"/>
      <c r="AD115" s="400"/>
      <c r="AE115" s="400"/>
      <c r="AF115" s="402"/>
      <c r="AG115" s="400"/>
      <c r="AH115" s="400"/>
      <c r="AI115" s="400"/>
      <c r="AJ115" s="400"/>
      <c r="AK115" s="400"/>
      <c r="AL115" s="400"/>
      <c r="AM115" s="400"/>
      <c r="AN115" s="400"/>
      <c r="AO115" s="400"/>
      <c r="AP115" s="400"/>
      <c r="AQ115" s="400"/>
      <c r="AT115" s="19" t="str">
        <f>IF(C117=AK116,"OK","Sjekk")</f>
        <v>OK</v>
      </c>
    </row>
    <row r="116" spans="3:46">
      <c r="C116" s="399"/>
      <c r="D116" s="399"/>
      <c r="E116" s="399"/>
      <c r="F116" s="399"/>
      <c r="G116" s="399"/>
      <c r="H116" s="399"/>
      <c r="I116" s="399"/>
      <c r="J116" s="399"/>
      <c r="K116" s="399"/>
      <c r="L116" s="399"/>
      <c r="M116" s="399"/>
      <c r="N116" s="399"/>
      <c r="O116" s="399"/>
      <c r="P116" s="399"/>
      <c r="Q116" s="399"/>
      <c r="R116" s="399"/>
      <c r="S116" s="399"/>
      <c r="T116" s="399"/>
      <c r="U116" s="399"/>
      <c r="V116" s="399"/>
      <c r="W116" s="399"/>
      <c r="X116" s="399"/>
      <c r="Y116" s="401"/>
      <c r="Z116" s="401"/>
      <c r="AA116" s="88"/>
      <c r="AB116" s="402"/>
      <c r="AC116" s="400"/>
      <c r="AD116" s="400"/>
      <c r="AE116" s="400"/>
      <c r="AF116" s="402"/>
      <c r="AG116" s="400"/>
      <c r="AH116" s="400"/>
      <c r="AI116" s="400"/>
      <c r="AJ116" s="400"/>
      <c r="AK116" s="400"/>
      <c r="AL116" s="400"/>
      <c r="AM116" s="400"/>
      <c r="AN116" s="400"/>
      <c r="AO116" s="400"/>
      <c r="AP116" s="400"/>
      <c r="AQ116" s="400"/>
      <c r="AR116" s="399"/>
    </row>
    <row r="117" spans="3:46">
      <c r="C117" s="399"/>
      <c r="D117" s="399"/>
      <c r="E117" s="399"/>
      <c r="F117" s="399"/>
      <c r="G117" s="399"/>
      <c r="H117" s="399"/>
      <c r="I117" s="399"/>
      <c r="J117" s="399"/>
      <c r="K117" s="399"/>
      <c r="L117" s="399"/>
      <c r="M117" s="399"/>
      <c r="N117" s="399"/>
      <c r="O117" s="399"/>
      <c r="P117" s="399"/>
      <c r="Q117" s="399"/>
      <c r="R117" s="399"/>
      <c r="S117" s="399"/>
      <c r="T117" s="399"/>
      <c r="U117" s="399"/>
      <c r="V117" s="399"/>
      <c r="W117" s="401"/>
      <c r="X117" s="401"/>
      <c r="Y117" s="399"/>
      <c r="Z117" s="399"/>
      <c r="AA117" s="399"/>
      <c r="AB117" s="399"/>
      <c r="AC117" s="399"/>
      <c r="AD117" s="399"/>
      <c r="AE117" s="399"/>
      <c r="AF117" s="399"/>
      <c r="AG117" s="399"/>
      <c r="AH117" s="399"/>
      <c r="AI117" s="399"/>
      <c r="AJ117" s="399"/>
      <c r="AK117" s="399"/>
      <c r="AL117" s="399"/>
      <c r="AM117" s="399"/>
      <c r="AN117" s="399"/>
      <c r="AO117" s="399"/>
      <c r="AP117" s="399"/>
    </row>
    <row r="118" spans="3:46">
      <c r="H118" s="399"/>
      <c r="I118" s="399"/>
      <c r="J118" s="399"/>
      <c r="K118" s="399"/>
      <c r="L118" s="399"/>
      <c r="M118" s="399"/>
      <c r="N118" s="399"/>
      <c r="O118" s="399"/>
      <c r="P118" s="399"/>
      <c r="Q118" s="399"/>
      <c r="R118" s="399"/>
      <c r="S118" s="399"/>
      <c r="T118" s="399"/>
      <c r="U118" s="399"/>
      <c r="V118" s="399"/>
      <c r="W118" s="399"/>
      <c r="X118" s="399"/>
      <c r="Y118" s="399"/>
      <c r="Z118" s="399"/>
      <c r="AA118" s="399"/>
      <c r="AB118" s="399"/>
      <c r="AC118" s="399"/>
      <c r="AD118" s="399"/>
      <c r="AE118" s="401"/>
      <c r="AF118" s="401"/>
      <c r="AG118" s="401"/>
      <c r="AH118" s="401"/>
      <c r="AI118" s="401"/>
      <c r="AJ118" s="401"/>
      <c r="AK118" s="401"/>
      <c r="AL118" s="401"/>
      <c r="AM118" s="401"/>
      <c r="AN118" s="399"/>
      <c r="AO118" s="399"/>
      <c r="AP118" s="399"/>
    </row>
    <row r="119" spans="3:46">
      <c r="C119" s="400"/>
      <c r="D119" s="400"/>
      <c r="E119" s="400"/>
      <c r="F119" s="400"/>
      <c r="G119" s="400"/>
      <c r="H119" s="400"/>
      <c r="I119" s="400"/>
      <c r="J119" s="400"/>
      <c r="K119" s="400"/>
      <c r="L119" s="400"/>
      <c r="M119" s="400"/>
      <c r="N119" s="400"/>
      <c r="O119" s="400"/>
      <c r="P119" s="400"/>
      <c r="Q119" s="400"/>
      <c r="R119" s="400"/>
      <c r="S119" s="400"/>
      <c r="T119" s="400"/>
      <c r="U119" s="400"/>
      <c r="V119" s="400"/>
      <c r="W119" s="399"/>
      <c r="X119" s="399"/>
      <c r="Y119" s="399"/>
      <c r="Z119" s="399"/>
      <c r="AA119" s="399"/>
      <c r="AB119" s="399"/>
      <c r="AC119" s="399"/>
      <c r="AD119" s="399"/>
      <c r="AE119" s="399"/>
      <c r="AF119" s="399"/>
      <c r="AG119" s="399"/>
      <c r="AH119" s="399"/>
      <c r="AI119" s="399"/>
      <c r="AJ119" s="399"/>
      <c r="AK119" s="399"/>
      <c r="AL119" s="399"/>
      <c r="AM119" s="399"/>
      <c r="AN119" s="399"/>
      <c r="AO119" s="399"/>
      <c r="AP119" s="399"/>
    </row>
    <row r="120" spans="3:46">
      <c r="H120" s="399"/>
      <c r="I120" s="399"/>
      <c r="J120" s="399"/>
      <c r="K120" s="399"/>
      <c r="L120" s="399"/>
      <c r="M120" s="399"/>
      <c r="N120" s="399"/>
      <c r="O120" s="399"/>
      <c r="P120" s="399"/>
      <c r="Q120" s="399"/>
      <c r="R120" s="399"/>
      <c r="S120" s="399"/>
      <c r="T120" s="399"/>
      <c r="U120" s="399"/>
      <c r="V120" s="399"/>
      <c r="W120" s="399"/>
      <c r="X120" s="399"/>
      <c r="Y120" s="401"/>
      <c r="Z120" s="401"/>
      <c r="AA120" s="399"/>
      <c r="AB120" s="399"/>
      <c r="AC120" s="399"/>
      <c r="AD120" s="399"/>
      <c r="AE120" s="399"/>
      <c r="AF120" s="399"/>
      <c r="AG120" s="399"/>
      <c r="AH120" s="399"/>
      <c r="AI120" s="399"/>
      <c r="AJ120" s="399"/>
      <c r="AK120" s="399"/>
      <c r="AL120" s="399"/>
      <c r="AM120" s="399"/>
      <c r="AN120" s="399"/>
      <c r="AO120" s="399"/>
      <c r="AP120" s="399"/>
    </row>
    <row r="121" spans="3:46">
      <c r="H121" s="399"/>
      <c r="I121" s="399"/>
      <c r="J121" s="399"/>
      <c r="K121" s="399"/>
      <c r="L121" s="399"/>
      <c r="M121" s="399"/>
      <c r="N121" s="399"/>
      <c r="O121" s="399"/>
      <c r="P121" s="399"/>
      <c r="Q121" s="399"/>
      <c r="R121" s="399"/>
      <c r="S121" s="399"/>
      <c r="T121" s="399"/>
      <c r="U121" s="399"/>
      <c r="V121" s="399"/>
      <c r="W121" s="401"/>
      <c r="X121" s="401"/>
      <c r="Y121" s="401"/>
      <c r="Z121" s="401"/>
      <c r="AA121" s="401"/>
      <c r="AB121" s="399"/>
      <c r="AC121" s="399"/>
      <c r="AD121" s="399"/>
      <c r="AE121" s="399"/>
      <c r="AF121" s="399"/>
      <c r="AG121" s="399"/>
      <c r="AH121" s="399"/>
      <c r="AI121" s="399"/>
      <c r="AJ121" s="399"/>
      <c r="AK121" s="399"/>
      <c r="AL121" s="399"/>
      <c r="AM121" s="399"/>
      <c r="AN121" s="399"/>
      <c r="AO121" s="399"/>
      <c r="AP121" s="399"/>
    </row>
    <row r="122" spans="3:46">
      <c r="C122" s="88"/>
      <c r="D122" s="88"/>
      <c r="E122" s="88"/>
      <c r="F122" s="88"/>
      <c r="G122" s="88"/>
      <c r="H122" s="88"/>
      <c r="I122" s="88"/>
      <c r="J122" s="88"/>
      <c r="K122" s="88"/>
      <c r="L122" s="88"/>
      <c r="M122" s="88"/>
      <c r="N122" s="88"/>
      <c r="O122" s="88"/>
      <c r="P122" s="88"/>
      <c r="Q122" s="88"/>
      <c r="R122" s="88"/>
      <c r="S122" s="88"/>
      <c r="T122" s="88"/>
      <c r="U122" s="88"/>
      <c r="V122" s="88"/>
      <c r="W122" s="401"/>
      <c r="X122" s="401"/>
      <c r="Y122" s="401"/>
      <c r="Z122" s="401"/>
      <c r="AA122" s="401"/>
      <c r="AB122" s="578"/>
      <c r="AC122" s="578"/>
      <c r="AD122" s="578"/>
      <c r="AE122" s="578"/>
      <c r="AF122" s="578"/>
      <c r="AG122" s="578"/>
      <c r="AH122" s="578"/>
      <c r="AI122" s="578"/>
      <c r="AJ122" s="578"/>
      <c r="AK122" s="578"/>
      <c r="AL122" s="578"/>
      <c r="AM122" s="578"/>
      <c r="AN122" s="578"/>
      <c r="AO122" s="578"/>
      <c r="AP122" s="578"/>
      <c r="AQ122" s="403"/>
    </row>
    <row r="123" spans="3:46">
      <c r="C123" s="118"/>
      <c r="D123" s="118"/>
      <c r="E123" s="118"/>
      <c r="F123" s="118"/>
      <c r="G123" s="118"/>
      <c r="H123" s="118"/>
      <c r="I123" s="118"/>
      <c r="J123" s="118"/>
      <c r="K123" s="118"/>
      <c r="L123" s="118"/>
      <c r="M123" s="118"/>
      <c r="N123" s="118"/>
      <c r="O123" s="118"/>
      <c r="P123" s="118"/>
      <c r="Q123" s="118"/>
      <c r="R123" s="118"/>
      <c r="S123" s="118"/>
      <c r="T123" s="118"/>
      <c r="U123" s="118"/>
      <c r="V123" s="118"/>
      <c r="W123" s="401"/>
      <c r="X123" s="401"/>
      <c r="Y123" s="401"/>
      <c r="Z123" s="401"/>
      <c r="AA123" s="401"/>
      <c r="AB123" s="401"/>
      <c r="AC123" s="401"/>
      <c r="AD123" s="401"/>
      <c r="AE123" s="401"/>
      <c r="AF123" s="401"/>
      <c r="AG123" s="401"/>
      <c r="AH123" s="401"/>
      <c r="AI123" s="401"/>
      <c r="AJ123" s="401"/>
      <c r="AK123" s="401"/>
      <c r="AL123" s="401"/>
      <c r="AM123" s="401"/>
      <c r="AN123" s="401"/>
      <c r="AO123" s="401"/>
      <c r="AP123" s="401"/>
      <c r="AQ123" s="388"/>
    </row>
    <row r="124" spans="3:46">
      <c r="C124" s="118"/>
      <c r="D124" s="118"/>
      <c r="E124" s="118"/>
      <c r="F124" s="118"/>
      <c r="G124" s="118"/>
      <c r="H124" s="118"/>
      <c r="I124" s="118"/>
      <c r="J124" s="118"/>
      <c r="K124" s="118"/>
      <c r="L124" s="118"/>
      <c r="M124" s="118"/>
      <c r="N124" s="118"/>
      <c r="O124" s="118"/>
      <c r="P124" s="118"/>
      <c r="Q124" s="118"/>
      <c r="R124" s="118"/>
      <c r="S124" s="118"/>
      <c r="T124" s="118"/>
      <c r="U124" s="118"/>
      <c r="V124" s="118"/>
      <c r="W124" s="401"/>
      <c r="X124" s="401"/>
      <c r="Y124" s="401"/>
      <c r="Z124" s="401"/>
      <c r="AA124" s="401"/>
      <c r="AB124" s="401"/>
      <c r="AC124" s="401"/>
      <c r="AD124" s="401"/>
      <c r="AE124" s="401"/>
      <c r="AF124" s="401"/>
      <c r="AG124" s="401"/>
      <c r="AH124" s="401"/>
      <c r="AI124" s="401"/>
      <c r="AJ124" s="401"/>
      <c r="AK124" s="401"/>
      <c r="AL124" s="401"/>
      <c r="AM124" s="401"/>
      <c r="AN124" s="401"/>
      <c r="AO124" s="401"/>
      <c r="AP124" s="401"/>
      <c r="AQ124" s="388"/>
    </row>
    <row r="125" spans="3:46">
      <c r="C125" s="118"/>
      <c r="D125" s="118"/>
      <c r="E125" s="118"/>
      <c r="F125" s="118"/>
      <c r="G125" s="118"/>
      <c r="H125" s="118"/>
      <c r="I125" s="118"/>
      <c r="J125" s="118"/>
      <c r="K125" s="118"/>
      <c r="L125" s="118"/>
      <c r="M125" s="118"/>
      <c r="N125" s="118"/>
      <c r="O125" s="118"/>
      <c r="P125" s="118"/>
      <c r="Q125" s="118"/>
      <c r="R125" s="118"/>
      <c r="S125" s="118"/>
      <c r="T125" s="118"/>
      <c r="U125" s="118"/>
      <c r="V125" s="118"/>
      <c r="W125" s="401"/>
      <c r="X125" s="401"/>
      <c r="Y125" s="401"/>
      <c r="Z125" s="401"/>
      <c r="AA125" s="401"/>
      <c r="AB125" s="399"/>
      <c r="AC125" s="399"/>
      <c r="AD125" s="399"/>
      <c r="AE125" s="401"/>
      <c r="AF125" s="399"/>
      <c r="AG125" s="399"/>
      <c r="AH125" s="399"/>
      <c r="AI125" s="401"/>
      <c r="AJ125" s="399"/>
      <c r="AK125" s="399"/>
      <c r="AL125" s="399"/>
      <c r="AM125" s="401"/>
      <c r="AN125" s="399"/>
      <c r="AO125" s="399"/>
      <c r="AP125" s="399"/>
      <c r="AQ125" s="388"/>
    </row>
    <row r="126" spans="3:46">
      <c r="C126" s="118"/>
      <c r="D126" s="118"/>
      <c r="E126" s="118"/>
      <c r="F126" s="118"/>
      <c r="G126" s="118"/>
      <c r="H126" s="118"/>
      <c r="I126" s="118"/>
      <c r="J126" s="118"/>
      <c r="K126" s="118"/>
      <c r="L126" s="118"/>
      <c r="M126" s="118"/>
      <c r="N126" s="118"/>
      <c r="O126" s="118"/>
      <c r="P126" s="118"/>
      <c r="Q126" s="118"/>
      <c r="R126" s="118"/>
      <c r="S126" s="118"/>
      <c r="T126" s="118"/>
      <c r="U126" s="118"/>
      <c r="V126" s="118"/>
      <c r="W126" s="401"/>
      <c r="X126" s="401"/>
      <c r="Y126" s="401"/>
      <c r="Z126" s="401"/>
      <c r="AA126" s="401"/>
      <c r="AB126" s="399"/>
      <c r="AC126" s="399"/>
      <c r="AD126" s="399"/>
      <c r="AE126" s="401"/>
      <c r="AF126" s="399"/>
      <c r="AG126" s="399"/>
      <c r="AH126" s="399"/>
      <c r="AI126" s="401"/>
      <c r="AJ126" s="399"/>
      <c r="AK126" s="399"/>
      <c r="AL126" s="399"/>
      <c r="AM126" s="401"/>
      <c r="AN126" s="399"/>
      <c r="AO126" s="399"/>
      <c r="AP126" s="399"/>
      <c r="AQ126" s="388"/>
    </row>
    <row r="127" spans="3:46">
      <c r="C127" s="118"/>
      <c r="D127" s="118"/>
      <c r="E127" s="118"/>
      <c r="F127" s="118"/>
      <c r="G127" s="118"/>
      <c r="H127" s="118"/>
      <c r="I127" s="118"/>
      <c r="J127" s="118"/>
      <c r="K127" s="118"/>
      <c r="L127" s="118"/>
      <c r="M127" s="118"/>
      <c r="N127" s="118"/>
      <c r="O127" s="118"/>
      <c r="P127" s="118"/>
      <c r="Q127" s="118"/>
      <c r="R127" s="118"/>
      <c r="S127" s="118"/>
      <c r="T127" s="118"/>
      <c r="U127" s="118"/>
      <c r="V127" s="118"/>
      <c r="W127" s="401"/>
      <c r="X127" s="401"/>
      <c r="Y127" s="401"/>
      <c r="Z127" s="401"/>
      <c r="AA127" s="401"/>
      <c r="AB127" s="401"/>
      <c r="AC127" s="401"/>
      <c r="AD127" s="401"/>
      <c r="AE127" s="401"/>
      <c r="AF127" s="401"/>
      <c r="AG127" s="401"/>
      <c r="AH127" s="401"/>
      <c r="AI127" s="401"/>
      <c r="AJ127" s="401"/>
      <c r="AK127" s="401"/>
      <c r="AL127" s="401"/>
      <c r="AM127" s="401"/>
      <c r="AN127" s="401"/>
      <c r="AO127" s="401"/>
      <c r="AP127" s="401"/>
      <c r="AQ127" s="388"/>
    </row>
    <row r="128" spans="3:46">
      <c r="C128" s="118"/>
      <c r="D128" s="118"/>
      <c r="E128" s="118"/>
      <c r="F128" s="118"/>
      <c r="G128" s="118"/>
      <c r="H128" s="118"/>
      <c r="I128" s="118"/>
      <c r="J128" s="118"/>
      <c r="K128" s="118"/>
      <c r="L128" s="118"/>
      <c r="M128" s="118"/>
      <c r="N128" s="118"/>
      <c r="O128" s="118"/>
      <c r="P128" s="118"/>
      <c r="Q128" s="118"/>
      <c r="R128" s="118"/>
      <c r="S128" s="118"/>
      <c r="T128" s="118"/>
      <c r="U128" s="118"/>
      <c r="V128" s="118"/>
      <c r="W128" s="401"/>
      <c r="X128" s="401"/>
      <c r="Y128" s="399"/>
      <c r="Z128" s="399"/>
      <c r="AA128" s="399"/>
      <c r="AB128" s="401"/>
      <c r="AC128" s="401"/>
      <c r="AD128" s="401"/>
      <c r="AE128" s="401"/>
      <c r="AF128" s="401"/>
      <c r="AG128" s="401"/>
      <c r="AH128" s="401"/>
      <c r="AI128" s="401"/>
      <c r="AJ128" s="401"/>
      <c r="AK128" s="401"/>
      <c r="AL128" s="401"/>
      <c r="AM128" s="401"/>
      <c r="AN128" s="401"/>
      <c r="AO128" s="401"/>
      <c r="AP128" s="401"/>
      <c r="AQ128" s="388"/>
    </row>
    <row r="129" spans="3:66">
      <c r="C129" s="118"/>
      <c r="D129" s="118"/>
      <c r="E129" s="118"/>
      <c r="F129" s="118"/>
      <c r="G129" s="118"/>
      <c r="H129" s="118"/>
      <c r="I129" s="118"/>
      <c r="J129" s="118"/>
      <c r="K129" s="118"/>
      <c r="L129" s="118"/>
      <c r="M129" s="118"/>
      <c r="N129" s="118"/>
      <c r="O129" s="118"/>
      <c r="P129" s="118"/>
      <c r="Q129" s="118"/>
      <c r="R129" s="118"/>
      <c r="S129" s="118"/>
      <c r="T129" s="118"/>
      <c r="U129" s="118"/>
      <c r="V129" s="118"/>
      <c r="W129" s="399"/>
      <c r="X129" s="399"/>
      <c r="Y129" s="399"/>
      <c r="Z129" s="399"/>
      <c r="AA129" s="399"/>
      <c r="AB129" s="401"/>
      <c r="AC129" s="401"/>
      <c r="AD129" s="401"/>
      <c r="AE129" s="401"/>
      <c r="AF129" s="401"/>
      <c r="AG129" s="401"/>
      <c r="AH129" s="401"/>
      <c r="AI129" s="401"/>
      <c r="AJ129" s="401"/>
      <c r="AK129" s="401"/>
      <c r="AL129" s="401"/>
      <c r="AM129" s="401"/>
      <c r="AN129" s="401"/>
      <c r="AO129" s="401"/>
      <c r="AP129" s="401"/>
      <c r="AQ129" s="388"/>
    </row>
    <row r="130" spans="3:66">
      <c r="C130" s="118"/>
      <c r="D130" s="118"/>
      <c r="E130" s="118"/>
      <c r="F130" s="118"/>
      <c r="G130" s="118"/>
      <c r="H130" s="118"/>
      <c r="I130" s="118"/>
      <c r="J130" s="118"/>
      <c r="K130" s="118"/>
      <c r="L130" s="118"/>
      <c r="M130" s="118"/>
      <c r="N130" s="118"/>
      <c r="O130" s="118"/>
      <c r="P130" s="118"/>
      <c r="Q130" s="118"/>
      <c r="R130" s="118"/>
      <c r="S130" s="118"/>
      <c r="T130" s="118"/>
      <c r="U130" s="118"/>
      <c r="V130" s="118"/>
      <c r="W130" s="399"/>
      <c r="X130" s="399"/>
      <c r="Y130" s="399"/>
      <c r="Z130" s="399"/>
      <c r="AA130" s="399"/>
      <c r="AB130" s="401"/>
      <c r="AC130" s="401"/>
      <c r="AD130" s="401"/>
      <c r="AE130" s="401"/>
      <c r="AF130" s="401"/>
      <c r="AG130" s="401"/>
      <c r="AH130" s="401"/>
      <c r="AI130" s="401"/>
      <c r="AJ130" s="401"/>
      <c r="AK130" s="401"/>
      <c r="AL130" s="401"/>
      <c r="AM130" s="401"/>
      <c r="AN130" s="401"/>
      <c r="AO130" s="401"/>
      <c r="AP130" s="401"/>
      <c r="AQ130" s="388"/>
    </row>
    <row r="131" spans="3:66">
      <c r="C131" s="118"/>
      <c r="D131" s="118"/>
      <c r="E131" s="118"/>
      <c r="F131" s="118"/>
      <c r="G131" s="118"/>
      <c r="H131" s="118"/>
      <c r="I131" s="118"/>
      <c r="J131" s="118"/>
      <c r="K131" s="118"/>
      <c r="L131" s="118"/>
      <c r="M131" s="118"/>
      <c r="N131" s="118"/>
      <c r="O131" s="118"/>
      <c r="P131" s="118"/>
      <c r="Q131" s="118"/>
      <c r="R131" s="118"/>
      <c r="S131" s="118"/>
      <c r="T131" s="118"/>
      <c r="U131" s="118"/>
      <c r="V131" s="118"/>
      <c r="W131" s="399"/>
      <c r="X131" s="399"/>
      <c r="Y131" s="399"/>
      <c r="Z131" s="399"/>
      <c r="AA131" s="399"/>
      <c r="AB131" s="401"/>
      <c r="AC131" s="401"/>
      <c r="AD131" s="401"/>
      <c r="AE131" s="401"/>
      <c r="AF131" s="401"/>
      <c r="AG131" s="401"/>
      <c r="AH131" s="401"/>
      <c r="AI131" s="401"/>
      <c r="AJ131" s="401"/>
      <c r="AK131" s="401"/>
      <c r="AL131" s="401"/>
      <c r="AM131" s="401"/>
      <c r="AN131" s="401"/>
      <c r="AO131" s="401"/>
      <c r="AP131" s="401"/>
      <c r="AQ131" s="388"/>
    </row>
    <row r="132" spans="3:66">
      <c r="C132" s="118"/>
      <c r="D132" s="118"/>
      <c r="E132" s="118"/>
      <c r="F132" s="118"/>
      <c r="G132" s="118"/>
      <c r="H132" s="118"/>
      <c r="I132" s="118"/>
      <c r="J132" s="118"/>
      <c r="K132" s="118"/>
      <c r="L132" s="118"/>
      <c r="M132" s="118"/>
      <c r="N132" s="118"/>
      <c r="O132" s="118"/>
      <c r="P132" s="118"/>
      <c r="Q132" s="118"/>
      <c r="R132" s="118"/>
      <c r="S132" s="118"/>
      <c r="T132" s="118"/>
      <c r="U132" s="118"/>
      <c r="V132" s="118"/>
      <c r="W132" s="399"/>
      <c r="X132" s="399"/>
      <c r="Y132" s="399"/>
      <c r="Z132" s="399"/>
      <c r="AA132" s="399"/>
      <c r="AB132" s="401"/>
      <c r="AC132" s="401"/>
      <c r="AD132" s="401"/>
      <c r="AE132" s="401"/>
      <c r="AF132" s="401"/>
      <c r="AG132" s="401"/>
      <c r="AH132" s="401"/>
      <c r="AI132" s="401"/>
      <c r="AJ132" s="401"/>
      <c r="AK132" s="401"/>
      <c r="AL132" s="401"/>
      <c r="AM132" s="401"/>
      <c r="AN132" s="401"/>
      <c r="AO132" s="401"/>
      <c r="AP132" s="401"/>
      <c r="AQ132" s="388"/>
    </row>
    <row r="133" spans="3:66">
      <c r="C133" s="401"/>
      <c r="D133" s="401"/>
      <c r="E133" s="401"/>
      <c r="F133" s="401"/>
      <c r="G133" s="401"/>
      <c r="H133" s="401"/>
      <c r="I133" s="401"/>
      <c r="J133" s="401"/>
      <c r="K133" s="401"/>
      <c r="L133" s="401"/>
      <c r="M133" s="401"/>
      <c r="N133" s="401"/>
      <c r="O133" s="401"/>
      <c r="P133" s="401"/>
      <c r="Q133" s="401"/>
      <c r="R133" s="401"/>
      <c r="S133" s="401"/>
      <c r="T133" s="401"/>
      <c r="U133" s="401"/>
      <c r="V133" s="401"/>
      <c r="W133" s="399"/>
      <c r="X133" s="399"/>
      <c r="Y133" s="579"/>
      <c r="Z133" s="579"/>
      <c r="AA133" s="579"/>
      <c r="AB133" s="401"/>
      <c r="AC133" s="401"/>
      <c r="AD133" s="401"/>
      <c r="AE133" s="401"/>
      <c r="AF133" s="401"/>
      <c r="AG133" s="401"/>
      <c r="AH133" s="401"/>
      <c r="AI133" s="401"/>
      <c r="AJ133" s="401"/>
      <c r="AK133" s="401"/>
      <c r="AL133" s="401"/>
      <c r="AM133" s="401"/>
      <c r="AN133" s="401"/>
      <c r="AO133" s="401"/>
      <c r="AP133" s="401"/>
      <c r="AQ133" s="388"/>
    </row>
    <row r="134" spans="3:66">
      <c r="C134" s="399"/>
      <c r="D134" s="399"/>
      <c r="E134" s="399"/>
      <c r="F134" s="399"/>
      <c r="G134" s="399"/>
      <c r="H134" s="399"/>
      <c r="I134" s="399"/>
      <c r="J134" s="399"/>
      <c r="K134" s="399"/>
      <c r="L134" s="399"/>
      <c r="M134" s="399"/>
      <c r="N134" s="399"/>
      <c r="O134" s="399"/>
      <c r="P134" s="399"/>
      <c r="Q134" s="399"/>
      <c r="R134" s="399"/>
      <c r="S134" s="399"/>
      <c r="T134" s="399"/>
      <c r="U134" s="399"/>
      <c r="V134" s="399"/>
      <c r="W134" s="579"/>
      <c r="X134" s="579"/>
      <c r="Y134" s="580"/>
      <c r="Z134" s="580"/>
      <c r="AA134" s="580"/>
      <c r="AB134" s="401"/>
      <c r="AC134" s="401"/>
      <c r="AD134" s="401"/>
      <c r="AE134" s="401"/>
      <c r="AF134" s="401"/>
      <c r="AG134" s="401"/>
      <c r="AH134" s="401"/>
      <c r="AI134" s="401"/>
      <c r="AJ134" s="401"/>
      <c r="AK134" s="401"/>
      <c r="AL134" s="401"/>
      <c r="AM134" s="401"/>
      <c r="AN134" s="401"/>
      <c r="AO134" s="401"/>
      <c r="AP134" s="401"/>
      <c r="AQ134" s="388"/>
      <c r="AS134" s="117"/>
      <c r="AT134" s="117"/>
      <c r="AU134" s="117"/>
      <c r="AV134" s="117"/>
      <c r="AW134" s="117"/>
      <c r="AX134" s="117"/>
      <c r="AY134" s="117"/>
      <c r="AZ134" s="117"/>
      <c r="BA134" s="117"/>
      <c r="BB134" s="117"/>
      <c r="BC134" s="117"/>
      <c r="BD134" s="117"/>
      <c r="BE134" s="117"/>
      <c r="BF134" s="117"/>
      <c r="BG134" s="117"/>
      <c r="BH134" s="117"/>
      <c r="BI134" s="117"/>
      <c r="BJ134" s="117"/>
      <c r="BK134" s="117"/>
      <c r="BL134" s="117"/>
      <c r="BM134" s="117"/>
      <c r="BN134" s="117"/>
    </row>
    <row r="135" spans="3:66">
      <c r="C135" s="401"/>
      <c r="D135" s="401"/>
      <c r="E135" s="401"/>
      <c r="F135" s="401"/>
      <c r="G135" s="401"/>
      <c r="H135" s="401"/>
      <c r="I135" s="401"/>
      <c r="J135" s="401"/>
      <c r="K135" s="401"/>
      <c r="L135" s="401"/>
      <c r="M135" s="401"/>
      <c r="N135" s="401"/>
      <c r="O135" s="401"/>
      <c r="P135" s="401"/>
      <c r="Q135" s="401"/>
      <c r="R135" s="401"/>
      <c r="S135" s="401"/>
      <c r="T135" s="401"/>
      <c r="U135" s="401"/>
      <c r="V135" s="401"/>
      <c r="W135" s="580"/>
      <c r="X135" s="580"/>
      <c r="Y135" s="580"/>
      <c r="Z135" s="580"/>
      <c r="AA135" s="580"/>
      <c r="AB135" s="401"/>
      <c r="AC135" s="401"/>
      <c r="AD135" s="401"/>
      <c r="AE135" s="401"/>
      <c r="AF135" s="401"/>
      <c r="AG135" s="401"/>
      <c r="AH135" s="401"/>
      <c r="AI135" s="401"/>
      <c r="AJ135" s="401"/>
      <c r="AK135" s="401"/>
      <c r="AL135" s="401"/>
      <c r="AM135" s="401"/>
      <c r="AN135" s="401"/>
      <c r="AO135" s="401"/>
      <c r="AP135" s="401"/>
      <c r="AQ135" s="388"/>
      <c r="AR135" s="117"/>
      <c r="AS135" s="172"/>
      <c r="AT135" s="172"/>
      <c r="AU135" s="172"/>
      <c r="AV135" s="172"/>
      <c r="AW135" s="172"/>
      <c r="AX135" s="172"/>
      <c r="AY135" s="172"/>
      <c r="AZ135" s="172"/>
      <c r="BA135" s="172"/>
      <c r="BB135" s="172"/>
      <c r="BC135" s="172"/>
      <c r="BD135" s="172"/>
      <c r="BE135" s="172"/>
      <c r="BF135" s="172"/>
      <c r="BG135" s="172"/>
      <c r="BH135" s="172"/>
      <c r="BI135" s="172"/>
      <c r="BJ135" s="172"/>
      <c r="BK135" s="172"/>
      <c r="BL135" s="172"/>
      <c r="BM135" s="172"/>
      <c r="BN135" s="172"/>
    </row>
    <row r="136" spans="3:66">
      <c r="C136" s="399"/>
      <c r="D136" s="399"/>
      <c r="E136" s="399"/>
      <c r="F136" s="399"/>
      <c r="G136" s="399"/>
      <c r="H136" s="399"/>
      <c r="I136" s="399"/>
      <c r="J136" s="399"/>
      <c r="K136" s="399"/>
      <c r="L136" s="399"/>
      <c r="M136" s="399"/>
      <c r="N136" s="399"/>
      <c r="O136" s="399"/>
      <c r="P136" s="399"/>
      <c r="Q136" s="399"/>
      <c r="R136" s="399"/>
      <c r="S136" s="399"/>
      <c r="T136" s="399"/>
      <c r="U136" s="399"/>
      <c r="V136" s="399"/>
      <c r="W136" s="580"/>
      <c r="X136" s="580"/>
      <c r="Y136" s="580"/>
      <c r="Z136" s="580"/>
      <c r="AA136" s="580"/>
      <c r="AB136" s="401"/>
      <c r="AC136" s="401"/>
      <c r="AD136" s="401"/>
      <c r="AE136" s="401"/>
      <c r="AF136" s="401"/>
      <c r="AG136" s="401"/>
      <c r="AH136" s="401"/>
      <c r="AI136" s="401"/>
      <c r="AJ136" s="401"/>
      <c r="AK136" s="401"/>
      <c r="AL136" s="401"/>
      <c r="AM136" s="401"/>
      <c r="AN136" s="401"/>
      <c r="AO136" s="401"/>
      <c r="AP136" s="401"/>
      <c r="AQ136" s="388"/>
      <c r="AR136" s="172"/>
      <c r="AS136" s="172"/>
      <c r="AT136" s="172"/>
      <c r="AU136" s="172"/>
      <c r="AV136" s="172"/>
      <c r="AW136" s="172"/>
      <c r="AX136" s="172"/>
      <c r="AY136" s="172"/>
      <c r="AZ136" s="172"/>
      <c r="BA136" s="172"/>
      <c r="BB136" s="172"/>
      <c r="BC136" s="172"/>
      <c r="BD136" s="172"/>
      <c r="BE136" s="172"/>
      <c r="BF136" s="172"/>
      <c r="BG136" s="172"/>
      <c r="BH136" s="172"/>
      <c r="BI136" s="172"/>
      <c r="BJ136" s="172"/>
      <c r="BK136" s="172"/>
      <c r="BL136" s="172"/>
      <c r="BM136" s="172"/>
      <c r="BN136" s="172"/>
    </row>
    <row r="137" spans="3:66">
      <c r="C137" s="399"/>
      <c r="D137" s="399"/>
      <c r="E137" s="399"/>
      <c r="F137" s="399"/>
      <c r="G137" s="399"/>
      <c r="H137" s="399"/>
      <c r="I137" s="399"/>
      <c r="J137" s="399"/>
      <c r="K137" s="399"/>
      <c r="L137" s="399"/>
      <c r="M137" s="399"/>
      <c r="N137" s="399"/>
      <c r="O137" s="399"/>
      <c r="P137" s="399"/>
      <c r="Q137" s="399"/>
      <c r="R137" s="399"/>
      <c r="S137" s="399"/>
      <c r="T137" s="399"/>
      <c r="U137" s="399"/>
      <c r="V137" s="399"/>
      <c r="W137" s="580"/>
      <c r="X137" s="580"/>
      <c r="Y137" s="580"/>
      <c r="Z137" s="580"/>
      <c r="AA137" s="580"/>
      <c r="AB137" s="401"/>
      <c r="AC137" s="401"/>
      <c r="AD137" s="401"/>
      <c r="AE137" s="401"/>
      <c r="AF137" s="401"/>
      <c r="AG137" s="401"/>
      <c r="AH137" s="401"/>
      <c r="AI137" s="401"/>
      <c r="AJ137" s="401"/>
      <c r="AK137" s="401"/>
      <c r="AL137" s="401"/>
      <c r="AM137" s="401"/>
      <c r="AN137" s="401"/>
      <c r="AO137" s="401"/>
      <c r="AP137" s="401"/>
      <c r="AQ137" s="388"/>
      <c r="AR137" s="172"/>
      <c r="AS137" s="172"/>
      <c r="AT137" s="172"/>
      <c r="AU137" s="172"/>
      <c r="AV137" s="172"/>
      <c r="AW137" s="172"/>
      <c r="AX137" s="172"/>
      <c r="AY137" s="172"/>
      <c r="AZ137" s="172"/>
      <c r="BA137" s="172"/>
      <c r="BB137" s="172"/>
      <c r="BC137" s="172"/>
      <c r="BD137" s="172"/>
      <c r="BE137" s="172"/>
      <c r="BF137" s="172"/>
      <c r="BG137" s="172"/>
      <c r="BH137" s="172"/>
      <c r="BI137" s="172"/>
      <c r="BJ137" s="172"/>
      <c r="BK137" s="172"/>
      <c r="BL137" s="172"/>
      <c r="BM137" s="172"/>
      <c r="BN137" s="172"/>
    </row>
    <row r="138" spans="3:66">
      <c r="C138" s="399"/>
      <c r="D138" s="399"/>
      <c r="E138" s="399"/>
      <c r="F138" s="399"/>
      <c r="G138" s="399"/>
      <c r="H138" s="399"/>
      <c r="I138" s="399"/>
      <c r="J138" s="399"/>
      <c r="K138" s="399"/>
      <c r="L138" s="399"/>
      <c r="M138" s="399"/>
      <c r="N138" s="399"/>
      <c r="O138" s="399"/>
      <c r="P138" s="399"/>
      <c r="Q138" s="399"/>
      <c r="R138" s="399"/>
      <c r="S138" s="399"/>
      <c r="T138" s="399"/>
      <c r="U138" s="399"/>
      <c r="V138" s="399"/>
      <c r="W138" s="580"/>
      <c r="X138" s="580"/>
      <c r="Y138" s="580"/>
      <c r="Z138" s="580"/>
      <c r="AA138" s="580"/>
      <c r="AB138" s="401"/>
      <c r="AC138" s="401"/>
      <c r="AD138" s="401"/>
      <c r="AE138" s="401"/>
      <c r="AF138" s="401"/>
      <c r="AG138" s="401"/>
      <c r="AH138" s="401"/>
      <c r="AI138" s="401"/>
      <c r="AJ138" s="401"/>
      <c r="AK138" s="401"/>
      <c r="AL138" s="401"/>
      <c r="AM138" s="401"/>
      <c r="AN138" s="401"/>
      <c r="AO138" s="401"/>
      <c r="AP138" s="401"/>
      <c r="AQ138" s="388"/>
      <c r="AR138" s="172"/>
      <c r="AS138" s="172"/>
      <c r="AT138" s="172"/>
      <c r="AU138" s="172"/>
      <c r="AV138" s="172"/>
      <c r="AW138" s="172"/>
      <c r="AX138" s="172"/>
      <c r="AY138" s="172"/>
      <c r="AZ138" s="172"/>
      <c r="BA138" s="172"/>
      <c r="BB138" s="172"/>
      <c r="BC138" s="172"/>
      <c r="BD138" s="172"/>
      <c r="BE138" s="172"/>
      <c r="BF138" s="172"/>
      <c r="BG138" s="172"/>
      <c r="BH138" s="172"/>
      <c r="BI138" s="172"/>
      <c r="BJ138" s="172"/>
      <c r="BK138" s="172"/>
      <c r="BL138" s="172"/>
      <c r="BM138" s="172"/>
      <c r="BN138" s="172"/>
    </row>
    <row r="139" spans="3:66">
      <c r="C139" s="399"/>
      <c r="D139" s="399"/>
      <c r="E139" s="399"/>
      <c r="F139" s="399"/>
      <c r="G139" s="399"/>
      <c r="H139" s="399"/>
      <c r="I139" s="399"/>
      <c r="J139" s="399"/>
      <c r="K139" s="399"/>
      <c r="L139" s="399"/>
      <c r="M139" s="399"/>
      <c r="N139" s="399"/>
      <c r="O139" s="399"/>
      <c r="P139" s="399"/>
      <c r="Q139" s="399"/>
      <c r="R139" s="399"/>
      <c r="S139" s="399"/>
      <c r="T139" s="399"/>
      <c r="U139" s="399"/>
      <c r="V139" s="399"/>
      <c r="W139" s="580"/>
      <c r="X139" s="580"/>
      <c r="Y139" s="580"/>
      <c r="Z139" s="580"/>
      <c r="AA139" s="580"/>
      <c r="AB139" s="401"/>
      <c r="AC139" s="401"/>
      <c r="AD139" s="401"/>
      <c r="AE139" s="401"/>
      <c r="AF139" s="401"/>
      <c r="AG139" s="401"/>
      <c r="AH139" s="401"/>
      <c r="AI139" s="401"/>
      <c r="AJ139" s="401"/>
      <c r="AK139" s="401"/>
      <c r="AL139" s="401"/>
      <c r="AM139" s="401"/>
      <c r="AN139" s="401"/>
      <c r="AO139" s="401"/>
      <c r="AP139" s="401"/>
      <c r="AQ139" s="388"/>
      <c r="AR139" s="172"/>
      <c r="AS139" s="172"/>
      <c r="AT139" s="172"/>
      <c r="AU139" s="172"/>
      <c r="AV139" s="172"/>
      <c r="AW139" s="172"/>
      <c r="AX139" s="172"/>
      <c r="AY139" s="172"/>
      <c r="AZ139" s="172"/>
      <c r="BC139" s="172"/>
      <c r="BD139" s="172"/>
      <c r="BE139" s="172"/>
      <c r="BF139" s="172"/>
      <c r="BG139" s="172"/>
      <c r="BH139" s="172"/>
      <c r="BI139" s="172"/>
      <c r="BJ139" s="172"/>
      <c r="BK139" s="172"/>
      <c r="BL139" s="172"/>
    </row>
    <row r="140" spans="3:66">
      <c r="C140" s="399"/>
      <c r="D140" s="399"/>
      <c r="E140" s="399"/>
      <c r="F140" s="399"/>
      <c r="G140" s="399"/>
      <c r="H140" s="399"/>
      <c r="I140" s="399"/>
      <c r="J140" s="399"/>
      <c r="K140" s="399"/>
      <c r="L140" s="399"/>
      <c r="M140" s="399"/>
      <c r="N140" s="399"/>
      <c r="O140" s="399"/>
      <c r="P140" s="399"/>
      <c r="Q140" s="399"/>
      <c r="R140" s="399"/>
      <c r="S140" s="399"/>
      <c r="T140" s="399"/>
      <c r="U140" s="399"/>
      <c r="V140" s="399"/>
      <c r="W140" s="580"/>
      <c r="X140" s="580"/>
      <c r="Y140" s="399"/>
      <c r="Z140" s="399"/>
      <c r="AA140" s="399"/>
      <c r="AB140" s="401"/>
      <c r="AC140" s="401"/>
      <c r="AD140" s="401"/>
      <c r="AE140" s="401"/>
      <c r="AF140" s="401"/>
      <c r="AG140" s="401"/>
      <c r="AH140" s="401"/>
      <c r="AI140" s="401"/>
      <c r="AJ140" s="401"/>
      <c r="AK140" s="401"/>
      <c r="AL140" s="401"/>
      <c r="AM140" s="401"/>
      <c r="AN140" s="401"/>
      <c r="AO140" s="401"/>
      <c r="AP140" s="401"/>
      <c r="AQ140" s="388"/>
      <c r="AR140" s="172"/>
      <c r="AS140" s="172"/>
      <c r="AT140" s="172"/>
      <c r="AU140" s="172"/>
      <c r="AV140" s="172"/>
      <c r="AW140" s="172"/>
      <c r="AX140" s="172"/>
      <c r="AY140" s="172"/>
      <c r="AZ140" s="172"/>
      <c r="BA140" s="172"/>
      <c r="BB140" s="172"/>
      <c r="BC140" s="172"/>
      <c r="BD140" s="172"/>
      <c r="BF140" s="172"/>
      <c r="BG140" s="172"/>
      <c r="BH140" s="172"/>
      <c r="BI140" s="172"/>
      <c r="BJ140" s="172"/>
      <c r="BK140" s="172"/>
      <c r="BL140" s="172"/>
      <c r="BM140" s="172"/>
      <c r="BN140" s="172"/>
    </row>
    <row r="141" spans="3:66">
      <c r="C141" s="399"/>
      <c r="D141" s="399"/>
      <c r="E141" s="399"/>
      <c r="F141" s="399"/>
      <c r="G141" s="399"/>
      <c r="H141" s="399"/>
      <c r="I141" s="399"/>
      <c r="J141" s="399"/>
      <c r="K141" s="399"/>
      <c r="L141" s="399"/>
      <c r="M141" s="399"/>
      <c r="N141" s="399"/>
      <c r="O141" s="399"/>
      <c r="P141" s="399"/>
      <c r="Q141" s="399"/>
      <c r="R141" s="399"/>
      <c r="S141" s="399"/>
      <c r="T141" s="399"/>
      <c r="U141" s="399"/>
      <c r="V141" s="399"/>
      <c r="W141" s="399"/>
      <c r="X141" s="399"/>
      <c r="Y141" s="399"/>
      <c r="Z141" s="399"/>
      <c r="AA141" s="399"/>
      <c r="AB141" s="401"/>
      <c r="AC141" s="401"/>
      <c r="AD141" s="401"/>
      <c r="AE141" s="401"/>
      <c r="AF141" s="401"/>
      <c r="AG141" s="401"/>
      <c r="AH141" s="401"/>
      <c r="AI141" s="401"/>
      <c r="AJ141" s="401"/>
      <c r="AK141" s="401"/>
      <c r="AL141" s="401"/>
      <c r="AM141" s="401"/>
      <c r="AN141" s="401"/>
      <c r="AO141" s="401"/>
      <c r="AP141" s="401"/>
      <c r="AQ141" s="388"/>
      <c r="AR141" s="172"/>
      <c r="AS141" s="172"/>
      <c r="AT141" s="172"/>
      <c r="AU141" s="172"/>
      <c r="AV141" s="172"/>
      <c r="AW141" s="172"/>
      <c r="AX141" s="172"/>
      <c r="AY141" s="172"/>
      <c r="AZ141" s="172"/>
      <c r="BA141" s="172"/>
      <c r="BB141" s="172"/>
      <c r="BC141" s="172"/>
      <c r="BD141" s="172"/>
      <c r="BE141" s="172"/>
      <c r="BF141" s="172"/>
      <c r="BG141" s="172"/>
      <c r="BH141" s="172"/>
      <c r="BI141" s="172"/>
      <c r="BJ141" s="172"/>
      <c r="BK141" s="172"/>
      <c r="BL141" s="172"/>
      <c r="BM141" s="172"/>
      <c r="BN141" s="172"/>
    </row>
    <row r="142" spans="3:66">
      <c r="C142" s="399"/>
      <c r="D142" s="399"/>
      <c r="E142" s="399"/>
      <c r="F142" s="399"/>
      <c r="G142" s="399"/>
      <c r="H142" s="399"/>
      <c r="I142" s="399"/>
      <c r="J142" s="399"/>
      <c r="K142" s="399"/>
      <c r="L142" s="399"/>
      <c r="M142" s="399"/>
      <c r="N142" s="399"/>
      <c r="O142" s="399"/>
      <c r="P142" s="399"/>
      <c r="Q142" s="399"/>
      <c r="R142" s="399"/>
      <c r="S142" s="399"/>
      <c r="T142" s="399"/>
      <c r="U142" s="399"/>
      <c r="V142" s="399"/>
      <c r="W142" s="399"/>
      <c r="X142" s="399"/>
      <c r="Y142" s="574"/>
      <c r="Z142" s="574"/>
      <c r="AA142" s="574"/>
      <c r="AB142" s="399"/>
      <c r="AC142" s="399"/>
      <c r="AD142" s="399"/>
      <c r="AE142" s="401"/>
      <c r="AF142" s="399"/>
      <c r="AG142" s="399"/>
      <c r="AH142" s="399"/>
      <c r="AI142" s="401"/>
      <c r="AJ142" s="399"/>
      <c r="AK142" s="399"/>
      <c r="AL142" s="399"/>
      <c r="AM142" s="401"/>
      <c r="AN142" s="399"/>
      <c r="AO142" s="399"/>
      <c r="AP142" s="399"/>
      <c r="AQ142" s="388"/>
      <c r="AR142" s="172"/>
      <c r="AS142" s="172"/>
      <c r="AT142" s="172"/>
      <c r="AU142" s="172"/>
      <c r="AV142" s="172"/>
      <c r="AW142" s="172"/>
      <c r="AX142" s="172"/>
      <c r="AY142" s="172"/>
      <c r="AZ142" s="172"/>
      <c r="BA142" s="172"/>
      <c r="BB142" s="172"/>
      <c r="BC142" s="172"/>
      <c r="BD142" s="172"/>
      <c r="BE142" s="172"/>
      <c r="BF142" s="172"/>
      <c r="BG142" s="172"/>
      <c r="BH142" s="172"/>
      <c r="BI142" s="172"/>
      <c r="BJ142" s="172"/>
      <c r="BK142" s="172"/>
      <c r="BL142" s="172"/>
      <c r="BM142" s="172"/>
      <c r="BN142" s="172"/>
    </row>
    <row r="143" spans="3:66">
      <c r="C143" s="399"/>
      <c r="D143" s="399"/>
      <c r="E143" s="399"/>
      <c r="F143" s="399"/>
      <c r="G143" s="399"/>
      <c r="H143" s="399"/>
      <c r="I143" s="399"/>
      <c r="J143" s="399"/>
      <c r="K143" s="399"/>
      <c r="L143" s="399"/>
      <c r="M143" s="399"/>
      <c r="N143" s="399"/>
      <c r="O143" s="399"/>
      <c r="P143" s="399"/>
      <c r="Q143" s="399"/>
      <c r="R143" s="399"/>
      <c r="S143" s="399"/>
      <c r="T143" s="399"/>
      <c r="U143" s="399"/>
      <c r="V143" s="399"/>
      <c r="W143" s="399"/>
      <c r="X143" s="399"/>
      <c r="Y143" s="574"/>
      <c r="Z143" s="574"/>
      <c r="AA143" s="574"/>
      <c r="AB143" s="399"/>
      <c r="AC143" s="399"/>
      <c r="AD143" s="399"/>
      <c r="AE143" s="401"/>
      <c r="AF143" s="399"/>
      <c r="AG143" s="399"/>
      <c r="AH143" s="399"/>
      <c r="AI143" s="401"/>
      <c r="AJ143" s="399"/>
      <c r="AK143" s="399"/>
      <c r="AL143" s="399"/>
      <c r="AM143" s="401"/>
      <c r="AN143" s="399"/>
      <c r="AO143" s="399"/>
      <c r="AP143" s="399"/>
      <c r="AQ143" s="388"/>
      <c r="AR143" s="172"/>
      <c r="AS143" s="172"/>
      <c r="AT143" s="172"/>
      <c r="AU143" s="172"/>
      <c r="AV143" s="172"/>
      <c r="AW143" s="172"/>
      <c r="AX143" s="172"/>
      <c r="AY143" s="172"/>
      <c r="AZ143" s="172"/>
      <c r="BA143" s="172"/>
      <c r="BB143" s="172"/>
      <c r="BC143" s="172"/>
      <c r="BD143" s="172"/>
      <c r="BE143" s="172"/>
      <c r="BF143" s="172"/>
      <c r="BG143" s="172"/>
      <c r="BH143" s="172"/>
      <c r="BI143" s="172"/>
      <c r="BJ143" s="172"/>
      <c r="BK143" s="172"/>
      <c r="BL143" s="172"/>
      <c r="BM143" s="172"/>
      <c r="BN143" s="172"/>
    </row>
    <row r="144" spans="3:66">
      <c r="C144" s="399"/>
      <c r="D144" s="399"/>
      <c r="E144" s="399"/>
      <c r="F144" s="399"/>
      <c r="G144" s="399"/>
      <c r="H144" s="399"/>
      <c r="I144" s="399"/>
      <c r="J144" s="399"/>
      <c r="K144" s="399"/>
      <c r="L144" s="399"/>
      <c r="M144" s="399"/>
      <c r="N144" s="399"/>
      <c r="O144" s="399"/>
      <c r="P144" s="399"/>
      <c r="Q144" s="399"/>
      <c r="R144" s="399"/>
      <c r="S144" s="399"/>
      <c r="T144" s="399"/>
      <c r="U144" s="399"/>
      <c r="V144" s="399"/>
      <c r="W144" s="574"/>
      <c r="X144" s="574"/>
      <c r="Y144" s="399"/>
      <c r="Z144" s="399"/>
      <c r="AA144" s="399"/>
      <c r="AB144" s="581"/>
      <c r="AC144" s="581"/>
      <c r="AD144" s="581"/>
      <c r="AE144" s="581"/>
      <c r="AF144" s="581"/>
      <c r="AG144" s="581"/>
      <c r="AH144" s="581"/>
      <c r="AI144" s="581"/>
      <c r="AJ144" s="581"/>
      <c r="AK144" s="581"/>
      <c r="AL144" s="581"/>
      <c r="AM144" s="581"/>
      <c r="AN144" s="581"/>
      <c r="AO144" s="581"/>
      <c r="AP144" s="581"/>
      <c r="AQ144" s="404"/>
      <c r="AR144" s="172"/>
    </row>
    <row r="145" spans="3:50">
      <c r="C145" s="399"/>
      <c r="D145" s="399"/>
      <c r="E145" s="399"/>
      <c r="F145" s="399"/>
      <c r="G145" s="399"/>
      <c r="H145" s="399"/>
      <c r="I145" s="399"/>
      <c r="J145" s="399"/>
      <c r="K145" s="399"/>
      <c r="L145" s="399"/>
      <c r="M145" s="399"/>
      <c r="N145" s="399"/>
      <c r="O145" s="399"/>
      <c r="P145" s="399"/>
      <c r="Q145" s="399"/>
      <c r="R145" s="399"/>
      <c r="S145" s="399"/>
      <c r="T145" s="399"/>
      <c r="U145" s="399"/>
      <c r="V145" s="399"/>
      <c r="W145" s="399"/>
      <c r="X145" s="399"/>
      <c r="Y145" s="399"/>
      <c r="Z145" s="399"/>
      <c r="AA145" s="399"/>
      <c r="AB145" s="401"/>
      <c r="AC145" s="401"/>
      <c r="AD145" s="401"/>
      <c r="AE145" s="401"/>
      <c r="AF145" s="401"/>
      <c r="AG145" s="401"/>
      <c r="AH145" s="401"/>
      <c r="AI145" s="401"/>
      <c r="AJ145" s="401"/>
      <c r="AK145" s="401"/>
      <c r="AL145" s="401"/>
      <c r="AM145" s="401"/>
      <c r="AN145" s="401"/>
      <c r="AO145" s="401"/>
      <c r="AP145" s="401"/>
      <c r="AQ145" s="388"/>
    </row>
    <row r="146" spans="3:50">
      <c r="C146" s="399"/>
      <c r="D146" s="399"/>
      <c r="E146" s="399"/>
      <c r="F146" s="399"/>
      <c r="G146" s="399"/>
      <c r="H146" s="399"/>
      <c r="I146" s="399"/>
      <c r="J146" s="399"/>
      <c r="K146" s="399"/>
      <c r="L146" s="399"/>
      <c r="M146" s="399"/>
      <c r="N146" s="399"/>
      <c r="O146" s="399"/>
      <c r="P146" s="399"/>
      <c r="Q146" s="399"/>
      <c r="R146" s="399"/>
      <c r="S146" s="399"/>
      <c r="T146" s="399"/>
      <c r="U146" s="399"/>
      <c r="V146" s="399"/>
      <c r="W146" s="399"/>
      <c r="X146" s="399"/>
      <c r="Y146" s="399"/>
      <c r="Z146" s="579"/>
      <c r="AA146" s="579"/>
      <c r="AB146" s="401"/>
      <c r="AC146" s="401"/>
      <c r="AD146" s="401"/>
      <c r="AE146" s="401"/>
      <c r="AF146" s="401"/>
      <c r="AG146" s="401"/>
      <c r="AH146" s="401"/>
      <c r="AI146" s="401"/>
      <c r="AJ146" s="401"/>
      <c r="AK146" s="401"/>
      <c r="AL146" s="401"/>
      <c r="AM146" s="401"/>
      <c r="AN146" s="401"/>
      <c r="AO146" s="401"/>
      <c r="AP146" s="401"/>
      <c r="AQ146" s="388"/>
    </row>
    <row r="147" spans="3:50">
      <c r="C147" s="399"/>
      <c r="D147" s="399"/>
      <c r="E147" s="399"/>
      <c r="F147" s="399"/>
      <c r="G147" s="399"/>
      <c r="H147" s="399"/>
      <c r="I147" s="399"/>
      <c r="J147" s="399"/>
      <c r="K147" s="399"/>
      <c r="L147" s="399"/>
      <c r="M147" s="399"/>
      <c r="N147" s="399"/>
      <c r="O147" s="399"/>
      <c r="P147" s="399"/>
      <c r="Q147" s="399"/>
      <c r="R147" s="399"/>
      <c r="S147" s="399"/>
      <c r="T147" s="399"/>
      <c r="U147" s="399"/>
      <c r="V147" s="399"/>
      <c r="W147" s="579"/>
      <c r="X147" s="579"/>
      <c r="Y147" s="580"/>
      <c r="Z147" s="580"/>
      <c r="AA147" s="580"/>
      <c r="AB147" s="401"/>
      <c r="AC147" s="401"/>
      <c r="AD147" s="401"/>
      <c r="AE147" s="401"/>
      <c r="AF147" s="401"/>
      <c r="AG147" s="401"/>
      <c r="AH147" s="401"/>
      <c r="AI147" s="401"/>
      <c r="AJ147" s="401"/>
      <c r="AK147" s="401"/>
      <c r="AL147" s="401"/>
      <c r="AM147" s="401"/>
      <c r="AN147" s="401"/>
      <c r="AO147" s="401"/>
      <c r="AP147" s="401"/>
      <c r="AQ147" s="388"/>
      <c r="AS147" s="117"/>
      <c r="AT147" s="117"/>
      <c r="AU147" s="117"/>
      <c r="AV147" s="117"/>
      <c r="AW147" s="117"/>
      <c r="AX147" s="117"/>
    </row>
    <row r="148" spans="3:50">
      <c r="C148" s="399"/>
      <c r="D148" s="399"/>
      <c r="E148" s="399"/>
      <c r="F148" s="399"/>
      <c r="G148" s="399"/>
      <c r="H148" s="399"/>
      <c r="I148" s="399"/>
      <c r="J148" s="399"/>
      <c r="K148" s="399"/>
      <c r="L148" s="399"/>
      <c r="M148" s="399"/>
      <c r="N148" s="399"/>
      <c r="O148" s="399"/>
      <c r="P148" s="399"/>
      <c r="Q148" s="399"/>
      <c r="R148" s="399"/>
      <c r="S148" s="399"/>
      <c r="T148" s="399"/>
      <c r="U148" s="399"/>
      <c r="V148" s="399"/>
      <c r="W148" s="580"/>
      <c r="X148" s="580"/>
      <c r="Y148" s="580"/>
      <c r="Z148" s="580"/>
      <c r="AA148" s="580"/>
      <c r="AB148" s="401"/>
      <c r="AC148" s="401"/>
      <c r="AD148" s="401"/>
      <c r="AE148" s="401"/>
      <c r="AF148" s="401"/>
      <c r="AG148" s="401"/>
      <c r="AH148" s="401"/>
      <c r="AI148" s="401"/>
      <c r="AJ148" s="401"/>
      <c r="AK148" s="401"/>
      <c r="AL148" s="401"/>
      <c r="AM148" s="401"/>
      <c r="AN148" s="401"/>
      <c r="AO148" s="401"/>
      <c r="AP148" s="401"/>
      <c r="AQ148" s="388"/>
      <c r="AR148" s="117"/>
      <c r="AS148" s="172"/>
      <c r="AT148" s="172"/>
      <c r="AU148" s="172"/>
      <c r="AV148" s="172"/>
      <c r="AW148" s="172"/>
      <c r="AX148" s="172"/>
    </row>
    <row r="149" spans="3:50">
      <c r="C149" s="399"/>
      <c r="D149" s="399"/>
      <c r="E149" s="399"/>
      <c r="F149" s="399"/>
      <c r="G149" s="399"/>
      <c r="H149" s="399"/>
      <c r="I149" s="399"/>
      <c r="J149" s="399"/>
      <c r="K149" s="399"/>
      <c r="L149" s="399"/>
      <c r="M149" s="399"/>
      <c r="N149" s="399"/>
      <c r="O149" s="399"/>
      <c r="P149" s="399"/>
      <c r="Q149" s="399"/>
      <c r="R149" s="399"/>
      <c r="S149" s="399"/>
      <c r="T149" s="399"/>
      <c r="U149" s="399"/>
      <c r="V149" s="399"/>
      <c r="W149" s="580"/>
      <c r="X149" s="580"/>
      <c r="Y149" s="580"/>
      <c r="Z149" s="580"/>
      <c r="AA149" s="580"/>
      <c r="AB149" s="401"/>
      <c r="AC149" s="401"/>
      <c r="AD149" s="401"/>
      <c r="AE149" s="401"/>
      <c r="AF149" s="401"/>
      <c r="AG149" s="401"/>
      <c r="AH149" s="401"/>
      <c r="AI149" s="401"/>
      <c r="AJ149" s="401"/>
      <c r="AK149" s="401"/>
      <c r="AL149" s="401"/>
      <c r="AM149" s="401"/>
      <c r="AN149" s="401"/>
      <c r="AO149" s="401"/>
      <c r="AP149" s="401"/>
      <c r="AQ149" s="388"/>
      <c r="AR149" s="172"/>
      <c r="AS149" s="172"/>
      <c r="AT149" s="172"/>
      <c r="AU149" s="172"/>
      <c r="AV149" s="172"/>
      <c r="AW149" s="172"/>
      <c r="AX149" s="172"/>
    </row>
    <row r="150" spans="3:50">
      <c r="C150" s="399"/>
      <c r="D150" s="399"/>
      <c r="E150" s="399"/>
      <c r="F150" s="399"/>
      <c r="G150" s="399"/>
      <c r="H150" s="399"/>
      <c r="I150" s="399"/>
      <c r="J150" s="399"/>
      <c r="K150" s="399"/>
      <c r="L150" s="399"/>
      <c r="M150" s="399"/>
      <c r="N150" s="399"/>
      <c r="O150" s="399"/>
      <c r="P150" s="399"/>
      <c r="Q150" s="399"/>
      <c r="R150" s="399"/>
      <c r="S150" s="399"/>
      <c r="T150" s="399"/>
      <c r="U150" s="399"/>
      <c r="V150" s="399"/>
      <c r="W150" s="580"/>
      <c r="X150" s="580"/>
      <c r="Y150" s="580"/>
      <c r="Z150" s="580"/>
      <c r="AA150" s="580"/>
      <c r="AB150" s="401"/>
      <c r="AC150" s="401"/>
      <c r="AD150" s="401"/>
      <c r="AE150" s="401"/>
      <c r="AF150" s="401"/>
      <c r="AG150" s="401"/>
      <c r="AH150" s="401"/>
      <c r="AI150" s="401"/>
      <c r="AJ150" s="401"/>
      <c r="AK150" s="401"/>
      <c r="AL150" s="401"/>
      <c r="AM150" s="401"/>
      <c r="AN150" s="401"/>
      <c r="AO150" s="401"/>
      <c r="AP150" s="401"/>
      <c r="AQ150" s="388"/>
      <c r="AR150" s="172"/>
      <c r="AS150" s="172"/>
      <c r="AT150" s="172"/>
      <c r="AU150" s="172"/>
      <c r="AV150" s="172"/>
      <c r="AW150" s="172"/>
      <c r="AX150" s="172"/>
    </row>
    <row r="151" spans="3:50">
      <c r="C151" s="399"/>
      <c r="D151" s="399"/>
      <c r="E151" s="399"/>
      <c r="F151" s="399"/>
      <c r="G151" s="399"/>
      <c r="H151" s="399"/>
      <c r="I151" s="399"/>
      <c r="J151" s="399"/>
      <c r="K151" s="399"/>
      <c r="L151" s="399"/>
      <c r="M151" s="399"/>
      <c r="N151" s="399"/>
      <c r="O151" s="399"/>
      <c r="P151" s="399"/>
      <c r="Q151" s="399"/>
      <c r="R151" s="399"/>
      <c r="S151" s="399"/>
      <c r="T151" s="399"/>
      <c r="U151" s="399"/>
      <c r="V151" s="399"/>
      <c r="W151" s="580"/>
      <c r="X151" s="580"/>
      <c r="Y151" s="580"/>
      <c r="Z151" s="580"/>
      <c r="AA151" s="580"/>
      <c r="AB151" s="401"/>
      <c r="AC151" s="401"/>
      <c r="AD151" s="401"/>
      <c r="AE151" s="401"/>
      <c r="AF151" s="401"/>
      <c r="AG151" s="401"/>
      <c r="AH151" s="401"/>
      <c r="AI151" s="401"/>
      <c r="AJ151" s="401"/>
      <c r="AK151" s="401"/>
      <c r="AL151" s="401"/>
      <c r="AM151" s="401"/>
      <c r="AN151" s="401"/>
      <c r="AO151" s="401"/>
      <c r="AP151" s="401"/>
      <c r="AQ151" s="388"/>
      <c r="AR151" s="172"/>
      <c r="AS151" s="172"/>
      <c r="AT151" s="172"/>
      <c r="AU151" s="172"/>
      <c r="AV151" s="172"/>
      <c r="AW151" s="172"/>
      <c r="AX151" s="172"/>
    </row>
    <row r="152" spans="3:50">
      <c r="C152" s="399"/>
      <c r="D152" s="399"/>
      <c r="E152" s="399"/>
      <c r="F152" s="399"/>
      <c r="G152" s="399"/>
      <c r="H152" s="399"/>
      <c r="I152" s="399"/>
      <c r="J152" s="399"/>
      <c r="K152" s="399"/>
      <c r="L152" s="399"/>
      <c r="M152" s="399"/>
      <c r="N152" s="399"/>
      <c r="O152" s="399"/>
      <c r="P152" s="399"/>
      <c r="Q152" s="399"/>
      <c r="R152" s="399"/>
      <c r="S152" s="399"/>
      <c r="T152" s="399"/>
      <c r="U152" s="399"/>
      <c r="V152" s="399"/>
      <c r="W152" s="580"/>
      <c r="X152" s="580"/>
      <c r="Y152" s="580"/>
      <c r="Z152" s="580"/>
      <c r="AA152" s="580"/>
      <c r="AB152" s="401"/>
      <c r="AC152" s="401"/>
      <c r="AD152" s="401"/>
      <c r="AE152" s="401"/>
      <c r="AF152" s="401"/>
      <c r="AG152" s="401"/>
      <c r="AH152" s="401"/>
      <c r="AI152" s="401"/>
      <c r="AJ152" s="401"/>
      <c r="AK152" s="401"/>
      <c r="AL152" s="401"/>
      <c r="AM152" s="401"/>
      <c r="AN152" s="401"/>
      <c r="AO152" s="401"/>
      <c r="AP152" s="401"/>
      <c r="AQ152" s="388"/>
      <c r="AR152" s="172"/>
      <c r="AS152" s="172"/>
      <c r="AT152" s="172"/>
      <c r="AU152" s="172"/>
      <c r="AV152" s="172"/>
      <c r="AW152" s="172"/>
      <c r="AX152" s="172"/>
    </row>
    <row r="153" spans="3:50">
      <c r="H153" s="399"/>
      <c r="I153" s="399"/>
      <c r="J153" s="399"/>
      <c r="K153" s="399"/>
      <c r="L153" s="399"/>
      <c r="M153" s="399"/>
      <c r="N153" s="399"/>
      <c r="O153" s="399"/>
      <c r="P153" s="399"/>
      <c r="Q153" s="399"/>
      <c r="R153" s="399"/>
      <c r="S153" s="399"/>
      <c r="T153" s="399"/>
      <c r="U153" s="399"/>
      <c r="V153" s="399"/>
      <c r="W153" s="580"/>
      <c r="X153" s="580"/>
      <c r="Y153" s="399"/>
      <c r="Z153" s="399"/>
      <c r="AA153" s="399"/>
      <c r="AB153" s="401"/>
      <c r="AC153" s="401"/>
      <c r="AD153" s="401"/>
      <c r="AE153" s="401"/>
      <c r="AF153" s="401"/>
      <c r="AG153" s="401"/>
      <c r="AH153" s="401"/>
      <c r="AI153" s="401"/>
      <c r="AJ153" s="401"/>
      <c r="AK153" s="401"/>
      <c r="AL153" s="401"/>
      <c r="AM153" s="401"/>
      <c r="AN153" s="401"/>
      <c r="AO153" s="401"/>
      <c r="AP153" s="401"/>
      <c r="AQ153" s="388"/>
      <c r="AR153" s="172"/>
      <c r="AS153" s="172"/>
      <c r="AT153" s="172"/>
      <c r="AU153" s="172"/>
      <c r="AV153" s="172"/>
      <c r="AW153" s="172"/>
      <c r="AX153" s="172"/>
    </row>
    <row r="154" spans="3:50">
      <c r="H154" s="399"/>
      <c r="I154" s="399"/>
      <c r="J154" s="399"/>
      <c r="K154" s="399"/>
      <c r="L154" s="399"/>
      <c r="M154" s="399"/>
      <c r="N154" s="399"/>
      <c r="O154" s="399"/>
      <c r="P154" s="399"/>
      <c r="Q154" s="399"/>
      <c r="R154" s="399"/>
      <c r="S154" s="399"/>
      <c r="T154" s="399"/>
      <c r="U154" s="399"/>
      <c r="V154" s="399"/>
      <c r="W154" s="399"/>
      <c r="X154" s="399"/>
      <c r="Y154" s="399"/>
      <c r="Z154" s="399"/>
      <c r="AA154" s="399"/>
      <c r="AB154" s="580"/>
      <c r="AC154" s="580"/>
      <c r="AD154" s="580"/>
      <c r="AE154" s="399"/>
      <c r="AF154" s="399"/>
      <c r="AG154" s="399"/>
      <c r="AH154" s="580"/>
      <c r="AI154" s="580"/>
      <c r="AJ154" s="580"/>
      <c r="AK154" s="580"/>
      <c r="AL154" s="580"/>
      <c r="AM154" s="580"/>
      <c r="AN154" s="580"/>
      <c r="AO154" s="580"/>
      <c r="AP154" s="580"/>
      <c r="AQ154" s="172"/>
      <c r="AR154" s="172"/>
    </row>
    <row r="155" spans="3:50">
      <c r="H155" s="399"/>
      <c r="I155" s="399"/>
      <c r="J155" s="399"/>
      <c r="K155" s="399"/>
      <c r="L155" s="399"/>
      <c r="M155" s="399"/>
      <c r="N155" s="399"/>
      <c r="O155" s="399"/>
      <c r="P155" s="399"/>
      <c r="Q155" s="399"/>
      <c r="R155" s="399"/>
      <c r="S155" s="399"/>
      <c r="T155" s="399"/>
      <c r="U155" s="399"/>
      <c r="V155" s="399"/>
      <c r="W155" s="399"/>
      <c r="X155" s="399"/>
      <c r="Y155" s="399"/>
      <c r="Z155" s="399"/>
      <c r="AA155" s="399"/>
      <c r="AB155" s="399"/>
      <c r="AC155" s="399"/>
      <c r="AD155" s="399"/>
      <c r="AE155" s="399"/>
      <c r="AF155" s="399"/>
      <c r="AG155" s="399"/>
      <c r="AH155" s="399"/>
      <c r="AI155" s="399"/>
      <c r="AJ155" s="399"/>
      <c r="AK155" s="399"/>
      <c r="AL155" s="399"/>
      <c r="AM155" s="399"/>
      <c r="AN155" s="399"/>
      <c r="AO155" s="399"/>
      <c r="AP155" s="399"/>
    </row>
    <row r="156" spans="3:50">
      <c r="H156" s="399"/>
      <c r="I156" s="399"/>
      <c r="J156" s="399"/>
      <c r="K156" s="399"/>
      <c r="L156" s="399"/>
      <c r="M156" s="399"/>
      <c r="N156" s="399"/>
      <c r="O156" s="399"/>
      <c r="P156" s="399"/>
      <c r="Q156" s="399"/>
      <c r="R156" s="399"/>
      <c r="S156" s="399"/>
      <c r="T156" s="399"/>
      <c r="U156" s="399"/>
      <c r="V156" s="399"/>
      <c r="W156" s="399"/>
      <c r="X156" s="399"/>
      <c r="Y156" s="399"/>
      <c r="Z156" s="399"/>
      <c r="AA156" s="399"/>
      <c r="AB156" s="399"/>
      <c r="AC156" s="399"/>
      <c r="AD156" s="399"/>
      <c r="AE156" s="399"/>
      <c r="AF156" s="399"/>
      <c r="AG156" s="399"/>
      <c r="AH156" s="399"/>
      <c r="AI156" s="399"/>
      <c r="AJ156" s="399"/>
      <c r="AK156" s="399"/>
      <c r="AL156" s="399"/>
      <c r="AM156" s="399"/>
      <c r="AN156" s="399"/>
      <c r="AO156" s="399"/>
      <c r="AP156" s="399"/>
    </row>
    <row r="157" spans="3:50">
      <c r="C157" s="388"/>
      <c r="D157" s="388"/>
      <c r="E157" s="388"/>
      <c r="F157" s="388"/>
      <c r="G157" s="388"/>
      <c r="H157" s="401"/>
      <c r="I157" s="401"/>
      <c r="J157" s="401"/>
      <c r="K157" s="401"/>
      <c r="L157" s="401"/>
      <c r="M157" s="401"/>
      <c r="N157" s="401"/>
      <c r="O157" s="401"/>
      <c r="P157" s="401"/>
      <c r="Q157" s="401"/>
      <c r="R157" s="401"/>
      <c r="S157" s="401"/>
      <c r="T157" s="401"/>
      <c r="U157" s="401"/>
      <c r="V157" s="401"/>
      <c r="W157" s="399"/>
      <c r="X157" s="399"/>
      <c r="Y157" s="399"/>
      <c r="Z157" s="399"/>
      <c r="AA157" s="399"/>
      <c r="AB157" s="401"/>
      <c r="AC157" s="401"/>
      <c r="AD157" s="401"/>
      <c r="AE157" s="401"/>
      <c r="AF157" s="401"/>
      <c r="AG157" s="401"/>
      <c r="AH157" s="401"/>
      <c r="AI157" s="401"/>
      <c r="AJ157" s="401"/>
      <c r="AK157" s="401"/>
      <c r="AL157" s="401"/>
      <c r="AM157" s="401"/>
      <c r="AN157" s="401"/>
      <c r="AO157" s="401"/>
      <c r="AP157" s="401"/>
      <c r="AQ157" s="388"/>
    </row>
    <row r="158" spans="3:50">
      <c r="C158" s="388"/>
      <c r="D158" s="388"/>
      <c r="E158" s="388"/>
      <c r="F158" s="388"/>
      <c r="G158" s="388"/>
      <c r="H158" s="401"/>
      <c r="I158" s="401"/>
      <c r="J158" s="401"/>
      <c r="K158" s="401"/>
      <c r="L158" s="401"/>
      <c r="M158" s="401"/>
      <c r="N158" s="401"/>
      <c r="O158" s="401"/>
      <c r="P158" s="401"/>
      <c r="Q158" s="401"/>
      <c r="R158" s="401"/>
      <c r="S158" s="401"/>
      <c r="T158" s="401"/>
      <c r="U158" s="401"/>
      <c r="V158" s="401"/>
      <c r="W158" s="399"/>
      <c r="X158" s="399"/>
      <c r="Y158" s="399"/>
      <c r="Z158" s="399"/>
      <c r="AA158" s="399"/>
      <c r="AB158" s="401"/>
      <c r="AC158" s="401"/>
      <c r="AD158" s="401"/>
      <c r="AE158" s="401"/>
      <c r="AF158" s="401"/>
      <c r="AG158" s="401"/>
      <c r="AH158" s="401"/>
      <c r="AI158" s="401"/>
      <c r="AJ158" s="401"/>
      <c r="AK158" s="401"/>
      <c r="AL158" s="401"/>
      <c r="AM158" s="401"/>
      <c r="AN158" s="401"/>
      <c r="AO158" s="401"/>
      <c r="AP158" s="401"/>
      <c r="AQ158" s="388"/>
    </row>
    <row r="159" spans="3:50">
      <c r="C159" s="388"/>
      <c r="D159" s="388"/>
      <c r="E159" s="388"/>
      <c r="F159" s="388"/>
      <c r="G159" s="388"/>
      <c r="H159" s="401"/>
      <c r="I159" s="401"/>
      <c r="J159" s="401"/>
      <c r="K159" s="401"/>
      <c r="L159" s="401"/>
      <c r="M159" s="401"/>
      <c r="N159" s="401"/>
      <c r="O159" s="401"/>
      <c r="P159" s="401"/>
      <c r="Q159" s="401"/>
      <c r="R159" s="401"/>
      <c r="S159" s="401"/>
      <c r="T159" s="401"/>
      <c r="U159" s="401"/>
      <c r="V159" s="401"/>
      <c r="W159" s="399"/>
      <c r="X159" s="399"/>
      <c r="Y159" s="399"/>
      <c r="Z159" s="399"/>
      <c r="AA159" s="399"/>
      <c r="AB159" s="401"/>
      <c r="AC159" s="401"/>
      <c r="AD159" s="401"/>
      <c r="AE159" s="401"/>
      <c r="AF159" s="401"/>
      <c r="AG159" s="401"/>
      <c r="AH159" s="401"/>
      <c r="AI159" s="401"/>
      <c r="AJ159" s="401"/>
      <c r="AK159" s="401"/>
      <c r="AL159" s="401"/>
      <c r="AM159" s="401"/>
      <c r="AN159" s="401"/>
      <c r="AO159" s="401"/>
      <c r="AP159" s="401"/>
      <c r="AQ159" s="388"/>
    </row>
    <row r="160" spans="3:50">
      <c r="C160" s="388"/>
      <c r="D160" s="388"/>
      <c r="E160" s="388"/>
      <c r="F160" s="388"/>
      <c r="G160" s="388"/>
      <c r="H160" s="388"/>
      <c r="I160" s="388"/>
      <c r="J160" s="388"/>
      <c r="K160" s="388"/>
      <c r="L160" s="388"/>
      <c r="M160" s="388"/>
      <c r="N160" s="388"/>
      <c r="O160" s="388"/>
      <c r="P160" s="388"/>
      <c r="Q160" s="388"/>
      <c r="R160" s="388"/>
      <c r="S160" s="388"/>
      <c r="T160" s="388"/>
      <c r="U160" s="388"/>
      <c r="V160" s="388"/>
      <c r="AB160" s="388"/>
      <c r="AC160" s="388"/>
      <c r="AD160" s="388"/>
      <c r="AE160" s="388"/>
      <c r="AF160" s="388"/>
      <c r="AG160" s="388"/>
      <c r="AH160" s="388"/>
      <c r="AI160" s="388"/>
      <c r="AJ160" s="388"/>
      <c r="AK160" s="388"/>
      <c r="AL160" s="388"/>
      <c r="AM160" s="388"/>
      <c r="AN160" s="388"/>
      <c r="AO160" s="388"/>
      <c r="AP160" s="388"/>
      <c r="AQ160" s="388"/>
    </row>
    <row r="161" spans="3:43">
      <c r="C161" s="388"/>
      <c r="D161" s="388"/>
      <c r="E161" s="388"/>
      <c r="F161" s="388"/>
      <c r="G161" s="388"/>
      <c r="H161" s="388"/>
      <c r="I161" s="388"/>
      <c r="J161" s="388"/>
      <c r="K161" s="388"/>
      <c r="L161" s="388"/>
      <c r="M161" s="388"/>
      <c r="N161" s="388"/>
      <c r="O161" s="388"/>
      <c r="P161" s="388"/>
      <c r="Q161" s="388"/>
      <c r="R161" s="388"/>
      <c r="S161" s="388"/>
      <c r="T161" s="388"/>
      <c r="U161" s="388"/>
      <c r="V161" s="388"/>
      <c r="AB161" s="388"/>
      <c r="AC161" s="388"/>
      <c r="AD161" s="388"/>
      <c r="AE161" s="388"/>
      <c r="AF161" s="388"/>
      <c r="AG161" s="388"/>
      <c r="AH161" s="388"/>
      <c r="AI161" s="388"/>
      <c r="AJ161" s="388"/>
      <c r="AK161" s="388"/>
      <c r="AL161" s="388"/>
      <c r="AM161" s="388"/>
      <c r="AN161" s="388"/>
      <c r="AO161" s="388"/>
      <c r="AP161" s="388"/>
      <c r="AQ161" s="388"/>
    </row>
    <row r="162" spans="3:43">
      <c r="C162" s="388"/>
      <c r="D162" s="388"/>
      <c r="E162" s="388"/>
      <c r="F162" s="388"/>
      <c r="G162" s="388"/>
      <c r="H162" s="388"/>
      <c r="I162" s="388"/>
      <c r="J162" s="388"/>
      <c r="K162" s="388"/>
      <c r="L162" s="388"/>
      <c r="M162" s="388"/>
      <c r="N162" s="388"/>
      <c r="O162" s="388"/>
      <c r="P162" s="388"/>
      <c r="Q162" s="388"/>
      <c r="R162" s="388"/>
      <c r="S162" s="388"/>
      <c r="T162" s="388"/>
      <c r="U162" s="388"/>
      <c r="V162" s="388"/>
      <c r="AB162" s="388"/>
      <c r="AC162" s="388"/>
      <c r="AD162" s="388"/>
      <c r="AE162" s="388"/>
      <c r="AF162" s="388"/>
      <c r="AG162" s="388"/>
      <c r="AH162" s="388"/>
      <c r="AI162" s="388"/>
      <c r="AJ162" s="388"/>
      <c r="AK162" s="388"/>
      <c r="AL162" s="388"/>
      <c r="AM162" s="388"/>
      <c r="AN162" s="388"/>
      <c r="AO162" s="388"/>
      <c r="AP162" s="388"/>
      <c r="AQ162" s="388"/>
    </row>
    <row r="163" spans="3:43">
      <c r="C163" s="388"/>
      <c r="D163" s="388"/>
      <c r="E163" s="388"/>
      <c r="F163" s="388"/>
      <c r="G163" s="388"/>
      <c r="H163" s="388"/>
      <c r="I163" s="388"/>
      <c r="J163" s="388"/>
      <c r="K163" s="388"/>
      <c r="L163" s="388"/>
      <c r="M163" s="388"/>
      <c r="N163" s="388"/>
      <c r="O163" s="388"/>
      <c r="P163" s="388"/>
      <c r="Q163" s="388"/>
      <c r="R163" s="388"/>
      <c r="S163" s="388"/>
      <c r="T163" s="388"/>
      <c r="U163" s="388"/>
      <c r="V163" s="388"/>
      <c r="AB163" s="388"/>
      <c r="AC163" s="388"/>
      <c r="AD163" s="388"/>
      <c r="AE163" s="388"/>
      <c r="AF163" s="388"/>
      <c r="AG163" s="388"/>
      <c r="AH163" s="388"/>
      <c r="AI163" s="388"/>
      <c r="AJ163" s="388"/>
      <c r="AK163" s="388"/>
      <c r="AL163" s="388"/>
      <c r="AM163" s="388"/>
      <c r="AN163" s="388"/>
      <c r="AO163" s="388"/>
      <c r="AP163" s="388"/>
      <c r="AQ163" s="388"/>
    </row>
    <row r="164" spans="3:43">
      <c r="C164" s="388"/>
      <c r="D164" s="388"/>
      <c r="E164" s="388"/>
      <c r="F164" s="388"/>
      <c r="G164" s="388"/>
      <c r="H164" s="388"/>
      <c r="I164" s="388"/>
      <c r="J164" s="388"/>
      <c r="K164" s="388"/>
      <c r="L164" s="388"/>
      <c r="M164" s="388"/>
      <c r="N164" s="388"/>
      <c r="O164" s="388"/>
      <c r="P164" s="388"/>
      <c r="Q164" s="388"/>
      <c r="R164" s="388"/>
      <c r="S164" s="388"/>
      <c r="T164" s="388"/>
      <c r="U164" s="388"/>
      <c r="V164" s="388"/>
      <c r="AB164" s="388"/>
      <c r="AC164" s="388"/>
      <c r="AD164" s="388"/>
      <c r="AE164" s="388"/>
      <c r="AF164" s="388"/>
      <c r="AG164" s="388"/>
      <c r="AH164" s="388"/>
      <c r="AI164" s="388"/>
      <c r="AJ164" s="388"/>
      <c r="AK164" s="388"/>
      <c r="AL164" s="388"/>
      <c r="AM164" s="388"/>
      <c r="AN164" s="388"/>
      <c r="AO164" s="388"/>
      <c r="AP164" s="388"/>
      <c r="AQ164" s="388"/>
    </row>
    <row r="165" spans="3:43">
      <c r="C165" s="388"/>
      <c r="D165" s="388"/>
      <c r="E165" s="388"/>
      <c r="F165" s="388"/>
      <c r="G165" s="388"/>
      <c r="H165" s="388"/>
      <c r="I165" s="388"/>
      <c r="J165" s="388"/>
      <c r="K165" s="388"/>
      <c r="L165" s="388"/>
      <c r="M165" s="388"/>
      <c r="N165" s="388"/>
      <c r="O165" s="388"/>
      <c r="P165" s="388"/>
      <c r="Q165" s="388"/>
      <c r="R165" s="388"/>
      <c r="S165" s="388"/>
      <c r="T165" s="388"/>
      <c r="U165" s="388"/>
      <c r="V165" s="388"/>
      <c r="AB165" s="388"/>
      <c r="AC165" s="388"/>
      <c r="AD165" s="388"/>
      <c r="AE165" s="388"/>
      <c r="AF165" s="388"/>
      <c r="AG165" s="388"/>
      <c r="AH165" s="388"/>
      <c r="AI165" s="388"/>
      <c r="AJ165" s="388"/>
      <c r="AK165" s="388"/>
      <c r="AL165" s="388"/>
      <c r="AM165" s="388"/>
      <c r="AN165" s="388"/>
      <c r="AO165" s="388"/>
      <c r="AP165" s="388"/>
      <c r="AQ165" s="388"/>
    </row>
    <row r="166" spans="3:43">
      <c r="C166" s="388"/>
      <c r="D166" s="388"/>
      <c r="E166" s="388"/>
      <c r="F166" s="388"/>
      <c r="G166" s="388"/>
      <c r="H166" s="388"/>
      <c r="I166" s="388"/>
      <c r="J166" s="388"/>
      <c r="K166" s="388"/>
      <c r="L166" s="388"/>
      <c r="M166" s="388"/>
      <c r="N166" s="388"/>
      <c r="O166" s="388"/>
      <c r="P166" s="388"/>
      <c r="Q166" s="388"/>
      <c r="R166" s="388"/>
      <c r="S166" s="388"/>
      <c r="T166" s="388"/>
      <c r="U166" s="388"/>
      <c r="V166" s="388"/>
      <c r="AB166" s="388"/>
      <c r="AC166" s="388"/>
      <c r="AD166" s="388"/>
      <c r="AE166" s="388"/>
      <c r="AF166" s="388"/>
      <c r="AG166" s="388"/>
      <c r="AH166" s="388"/>
      <c r="AI166" s="388"/>
      <c r="AJ166" s="388"/>
      <c r="AK166" s="388"/>
      <c r="AL166" s="388"/>
      <c r="AM166" s="388"/>
      <c r="AN166" s="388"/>
      <c r="AO166" s="388"/>
      <c r="AP166" s="388"/>
      <c r="AQ166" s="388"/>
    </row>
    <row r="167" spans="3:43">
      <c r="C167" s="388"/>
      <c r="D167" s="388"/>
      <c r="E167" s="388"/>
      <c r="F167" s="388"/>
      <c r="G167" s="388"/>
      <c r="H167" s="388"/>
      <c r="I167" s="388"/>
      <c r="J167" s="388"/>
      <c r="K167" s="388"/>
      <c r="L167" s="388"/>
      <c r="M167" s="388"/>
      <c r="N167" s="388"/>
      <c r="O167" s="388"/>
      <c r="P167" s="388"/>
      <c r="Q167" s="388"/>
      <c r="R167" s="388"/>
      <c r="S167" s="388"/>
      <c r="T167" s="388"/>
      <c r="U167" s="388"/>
      <c r="V167" s="388"/>
      <c r="AB167" s="388"/>
      <c r="AC167" s="388"/>
      <c r="AD167" s="388"/>
      <c r="AE167" s="388"/>
      <c r="AF167" s="388"/>
      <c r="AG167" s="388"/>
      <c r="AH167" s="388"/>
      <c r="AI167" s="388"/>
      <c r="AJ167" s="388"/>
      <c r="AK167" s="388"/>
      <c r="AL167" s="388"/>
      <c r="AM167" s="388"/>
      <c r="AN167" s="388"/>
      <c r="AO167" s="388"/>
      <c r="AP167" s="388"/>
      <c r="AQ167" s="388"/>
    </row>
    <row r="168" spans="3:43">
      <c r="C168" s="388"/>
      <c r="D168" s="388"/>
      <c r="E168" s="388"/>
      <c r="F168" s="388"/>
      <c r="G168" s="388"/>
      <c r="H168" s="388"/>
      <c r="I168" s="388"/>
      <c r="J168" s="388"/>
      <c r="K168" s="388"/>
      <c r="L168" s="388"/>
      <c r="M168" s="388"/>
      <c r="N168" s="388"/>
      <c r="O168" s="388"/>
      <c r="P168" s="388"/>
      <c r="Q168" s="388"/>
      <c r="R168" s="388"/>
      <c r="S168" s="388"/>
      <c r="T168" s="388"/>
      <c r="U168" s="388"/>
      <c r="V168" s="388"/>
      <c r="AB168" s="388"/>
      <c r="AC168" s="388"/>
      <c r="AD168" s="388"/>
      <c r="AE168" s="388"/>
      <c r="AF168" s="388"/>
      <c r="AG168" s="388"/>
      <c r="AH168" s="388"/>
      <c r="AI168" s="388"/>
      <c r="AJ168" s="388"/>
      <c r="AK168" s="388"/>
      <c r="AL168" s="388"/>
      <c r="AM168" s="388"/>
      <c r="AN168" s="388"/>
      <c r="AO168" s="388"/>
      <c r="AP168" s="388"/>
      <c r="AQ168" s="388"/>
    </row>
    <row r="169" spans="3:43">
      <c r="C169" s="388"/>
      <c r="D169" s="388"/>
      <c r="E169" s="388"/>
      <c r="F169" s="388"/>
      <c r="G169" s="388"/>
      <c r="H169" s="388"/>
      <c r="I169" s="388"/>
      <c r="J169" s="388"/>
      <c r="K169" s="388"/>
      <c r="L169" s="388"/>
      <c r="M169" s="388"/>
      <c r="N169" s="388"/>
      <c r="O169" s="388"/>
      <c r="P169" s="388"/>
      <c r="Q169" s="388"/>
      <c r="R169" s="388"/>
      <c r="S169" s="388"/>
      <c r="T169" s="388"/>
      <c r="U169" s="388"/>
      <c r="V169" s="388"/>
      <c r="AB169" s="388"/>
      <c r="AC169" s="388"/>
      <c r="AD169" s="388"/>
      <c r="AE169" s="388"/>
      <c r="AF169" s="388"/>
      <c r="AG169" s="388"/>
      <c r="AH169" s="388"/>
      <c r="AI169" s="388"/>
      <c r="AJ169" s="388"/>
      <c r="AK169" s="388"/>
      <c r="AL169" s="388"/>
      <c r="AM169" s="388"/>
      <c r="AN169" s="388"/>
      <c r="AO169" s="388"/>
      <c r="AP169" s="388"/>
      <c r="AQ169" s="388"/>
    </row>
    <row r="170" spans="3:43">
      <c r="C170" s="388"/>
      <c r="D170" s="388"/>
      <c r="E170" s="388"/>
      <c r="F170" s="388"/>
      <c r="G170" s="388"/>
      <c r="H170" s="388"/>
      <c r="I170" s="388"/>
      <c r="J170" s="388"/>
      <c r="K170" s="388"/>
      <c r="L170" s="388"/>
      <c r="M170" s="388"/>
      <c r="N170" s="388"/>
      <c r="O170" s="388"/>
      <c r="P170" s="388"/>
      <c r="Q170" s="388"/>
      <c r="R170" s="388"/>
      <c r="S170" s="388"/>
      <c r="T170" s="388"/>
      <c r="U170" s="388"/>
      <c r="V170" s="388"/>
      <c r="AB170" s="388"/>
      <c r="AC170" s="388"/>
      <c r="AD170" s="388"/>
      <c r="AE170" s="388"/>
      <c r="AF170" s="388"/>
      <c r="AG170" s="388"/>
      <c r="AH170" s="388"/>
      <c r="AI170" s="388"/>
      <c r="AJ170" s="388"/>
      <c r="AK170" s="388"/>
      <c r="AL170" s="388"/>
      <c r="AM170" s="388"/>
      <c r="AN170" s="388"/>
      <c r="AO170" s="388"/>
      <c r="AP170" s="388"/>
      <c r="AQ170" s="388"/>
    </row>
    <row r="171" spans="3:43">
      <c r="C171" s="388"/>
      <c r="D171" s="388"/>
      <c r="E171" s="388"/>
      <c r="F171" s="388"/>
      <c r="G171" s="388"/>
      <c r="H171" s="388"/>
      <c r="I171" s="388"/>
      <c r="J171" s="388"/>
      <c r="K171" s="388"/>
      <c r="L171" s="388"/>
      <c r="M171" s="388"/>
      <c r="N171" s="388"/>
      <c r="O171" s="388"/>
      <c r="P171" s="388"/>
      <c r="Q171" s="388"/>
      <c r="R171" s="388"/>
      <c r="S171" s="388"/>
      <c r="T171" s="388"/>
      <c r="U171" s="388"/>
      <c r="V171" s="388"/>
      <c r="AB171" s="388"/>
      <c r="AC171" s="388"/>
      <c r="AD171" s="388"/>
      <c r="AE171" s="388"/>
      <c r="AF171" s="388"/>
      <c r="AG171" s="388"/>
      <c r="AH171" s="388"/>
      <c r="AI171" s="388"/>
      <c r="AJ171" s="388"/>
      <c r="AK171" s="388"/>
      <c r="AL171" s="388"/>
      <c r="AM171" s="388"/>
      <c r="AN171" s="388"/>
      <c r="AO171" s="388"/>
      <c r="AP171" s="388"/>
      <c r="AQ171" s="388"/>
    </row>
    <row r="172" spans="3:43">
      <c r="C172" s="388"/>
      <c r="D172" s="388"/>
      <c r="E172" s="388"/>
      <c r="F172" s="388"/>
      <c r="G172" s="388"/>
      <c r="H172" s="388"/>
      <c r="I172" s="388"/>
      <c r="J172" s="388"/>
      <c r="K172" s="388"/>
      <c r="L172" s="388"/>
      <c r="M172" s="388"/>
      <c r="N172" s="388"/>
      <c r="O172" s="388"/>
      <c r="P172" s="388"/>
      <c r="Q172" s="388"/>
      <c r="R172" s="388"/>
      <c r="S172" s="388"/>
      <c r="T172" s="388"/>
      <c r="U172" s="388"/>
      <c r="V172" s="388"/>
      <c r="AB172" s="388"/>
      <c r="AC172" s="388"/>
      <c r="AD172" s="388"/>
      <c r="AE172" s="388"/>
      <c r="AF172" s="388"/>
      <c r="AG172" s="388"/>
      <c r="AH172" s="388"/>
      <c r="AI172" s="388"/>
      <c r="AJ172" s="388"/>
      <c r="AK172" s="388"/>
      <c r="AL172" s="388"/>
      <c r="AM172" s="388"/>
      <c r="AN172" s="388"/>
      <c r="AO172" s="388"/>
      <c r="AP172" s="388"/>
      <c r="AQ172" s="388"/>
    </row>
    <row r="173" spans="3:43">
      <c r="C173" s="388"/>
      <c r="D173" s="388"/>
      <c r="E173" s="388"/>
      <c r="F173" s="388"/>
      <c r="G173" s="388"/>
      <c r="H173" s="388"/>
      <c r="I173" s="388"/>
      <c r="J173" s="388"/>
      <c r="K173" s="388"/>
      <c r="L173" s="388"/>
      <c r="M173" s="388"/>
      <c r="N173" s="388"/>
      <c r="O173" s="388"/>
      <c r="P173" s="388"/>
      <c r="Q173" s="388"/>
      <c r="R173" s="388"/>
      <c r="S173" s="388"/>
      <c r="T173" s="388"/>
      <c r="U173" s="388"/>
      <c r="V173" s="388"/>
      <c r="AB173" s="388"/>
      <c r="AC173" s="388"/>
      <c r="AD173" s="388"/>
      <c r="AE173" s="388"/>
      <c r="AF173" s="388"/>
      <c r="AG173" s="388"/>
      <c r="AH173" s="388"/>
      <c r="AI173" s="388"/>
      <c r="AJ173" s="388"/>
      <c r="AK173" s="388"/>
      <c r="AL173" s="388"/>
      <c r="AM173" s="388"/>
      <c r="AN173" s="388"/>
      <c r="AO173" s="388"/>
      <c r="AP173" s="388"/>
      <c r="AQ173" s="388"/>
    </row>
    <row r="174" spans="3:43">
      <c r="C174" s="388"/>
      <c r="D174" s="388"/>
      <c r="E174" s="388"/>
      <c r="F174" s="388"/>
      <c r="G174" s="388"/>
      <c r="H174" s="388"/>
      <c r="I174" s="388"/>
      <c r="J174" s="388"/>
      <c r="K174" s="388"/>
      <c r="L174" s="388"/>
      <c r="M174" s="388"/>
      <c r="N174" s="388"/>
      <c r="O174" s="388"/>
      <c r="P174" s="388"/>
      <c r="Q174" s="388"/>
      <c r="R174" s="388"/>
      <c r="S174" s="388"/>
      <c r="T174" s="388"/>
      <c r="U174" s="388"/>
      <c r="V174" s="388"/>
      <c r="AB174" s="388"/>
      <c r="AC174" s="388"/>
      <c r="AD174" s="388"/>
      <c r="AE174" s="388"/>
      <c r="AF174" s="388"/>
      <c r="AG174" s="388"/>
      <c r="AH174" s="388"/>
      <c r="AI174" s="388"/>
      <c r="AJ174" s="388"/>
      <c r="AK174" s="388"/>
      <c r="AL174" s="388"/>
      <c r="AM174" s="388"/>
      <c r="AN174" s="388"/>
      <c r="AO174" s="388"/>
      <c r="AP174" s="388"/>
      <c r="AQ174" s="388"/>
    </row>
    <row r="175" spans="3:43">
      <c r="C175" s="388"/>
      <c r="D175" s="388"/>
      <c r="E175" s="388"/>
      <c r="F175" s="388"/>
      <c r="G175" s="388"/>
      <c r="H175" s="388"/>
      <c r="I175" s="388"/>
      <c r="J175" s="388"/>
      <c r="K175" s="388"/>
      <c r="L175" s="388"/>
      <c r="M175" s="388"/>
      <c r="N175" s="388"/>
      <c r="O175" s="388"/>
      <c r="P175" s="388"/>
      <c r="Q175" s="388"/>
      <c r="R175" s="388"/>
      <c r="S175" s="388"/>
      <c r="T175" s="388"/>
      <c r="U175" s="388"/>
      <c r="V175" s="388"/>
      <c r="AB175" s="388"/>
      <c r="AC175" s="388"/>
      <c r="AD175" s="388"/>
      <c r="AE175" s="388"/>
      <c r="AF175" s="388"/>
      <c r="AG175" s="388"/>
      <c r="AH175" s="388"/>
      <c r="AI175" s="388"/>
      <c r="AJ175" s="388"/>
      <c r="AK175" s="388"/>
      <c r="AL175" s="388"/>
      <c r="AM175" s="388"/>
      <c r="AN175" s="388"/>
      <c r="AO175" s="388"/>
      <c r="AP175" s="388"/>
      <c r="AQ175" s="388"/>
    </row>
    <row r="176" spans="3:43">
      <c r="C176" s="388"/>
      <c r="D176" s="388"/>
      <c r="E176" s="388"/>
      <c r="F176" s="388"/>
      <c r="G176" s="388"/>
      <c r="H176" s="388"/>
      <c r="I176" s="388"/>
      <c r="J176" s="388"/>
      <c r="K176" s="388"/>
      <c r="L176" s="388"/>
      <c r="M176" s="388"/>
      <c r="N176" s="388"/>
      <c r="O176" s="388"/>
      <c r="P176" s="388"/>
      <c r="Q176" s="388"/>
      <c r="R176" s="388"/>
      <c r="S176" s="388"/>
      <c r="T176" s="388"/>
      <c r="U176" s="388"/>
      <c r="V176" s="388"/>
      <c r="AB176" s="388"/>
      <c r="AC176" s="388"/>
      <c r="AD176" s="388"/>
      <c r="AE176" s="388"/>
      <c r="AF176" s="388"/>
      <c r="AG176" s="388"/>
      <c r="AH176" s="388"/>
      <c r="AI176" s="388"/>
      <c r="AJ176" s="388"/>
      <c r="AK176" s="388"/>
      <c r="AL176" s="388"/>
      <c r="AM176" s="388"/>
      <c r="AN176" s="388"/>
      <c r="AO176" s="388"/>
      <c r="AP176" s="388"/>
      <c r="AQ176" s="388"/>
    </row>
    <row r="177" spans="3:43">
      <c r="C177" s="388"/>
      <c r="D177" s="388"/>
      <c r="E177" s="388"/>
      <c r="F177" s="388"/>
      <c r="G177" s="388"/>
      <c r="H177" s="388"/>
      <c r="I177" s="388"/>
      <c r="J177" s="388"/>
      <c r="K177" s="388"/>
      <c r="L177" s="388"/>
      <c r="M177" s="388"/>
      <c r="N177" s="388"/>
      <c r="O177" s="388"/>
      <c r="P177" s="388"/>
      <c r="Q177" s="388"/>
      <c r="R177" s="388"/>
      <c r="S177" s="388"/>
      <c r="T177" s="388"/>
      <c r="U177" s="388"/>
      <c r="V177" s="388"/>
      <c r="AB177" s="388"/>
      <c r="AC177" s="388"/>
      <c r="AD177" s="388"/>
      <c r="AE177" s="388"/>
      <c r="AF177" s="388"/>
      <c r="AG177" s="388"/>
      <c r="AH177" s="388"/>
      <c r="AI177" s="388"/>
      <c r="AJ177" s="388"/>
      <c r="AK177" s="388"/>
      <c r="AL177" s="388"/>
      <c r="AM177" s="388"/>
      <c r="AN177" s="388"/>
      <c r="AO177" s="388"/>
      <c r="AP177" s="388"/>
      <c r="AQ177" s="388"/>
    </row>
    <row r="178" spans="3:43">
      <c r="C178" s="388"/>
      <c r="D178" s="388"/>
      <c r="E178" s="388"/>
      <c r="F178" s="388"/>
      <c r="G178" s="388"/>
      <c r="H178" s="388"/>
      <c r="I178" s="388"/>
      <c r="J178" s="388"/>
      <c r="K178" s="388"/>
      <c r="L178" s="388"/>
      <c r="M178" s="388"/>
      <c r="N178" s="388"/>
      <c r="O178" s="388"/>
      <c r="P178" s="388"/>
      <c r="Q178" s="388"/>
      <c r="R178" s="388"/>
      <c r="S178" s="388"/>
      <c r="T178" s="388"/>
      <c r="U178" s="388"/>
      <c r="V178" s="388"/>
      <c r="AB178" s="388"/>
      <c r="AC178" s="388"/>
      <c r="AD178" s="388"/>
      <c r="AE178" s="388"/>
      <c r="AF178" s="388"/>
      <c r="AG178" s="388"/>
      <c r="AH178" s="388"/>
      <c r="AI178" s="388"/>
      <c r="AJ178" s="388"/>
      <c r="AK178" s="388"/>
      <c r="AL178" s="388"/>
      <c r="AM178" s="388"/>
      <c r="AN178" s="388"/>
      <c r="AO178" s="388"/>
      <c r="AP178" s="388"/>
      <c r="AQ178" s="388"/>
    </row>
    <row r="179" spans="3:43">
      <c r="C179" s="388"/>
      <c r="D179" s="388"/>
      <c r="E179" s="388"/>
      <c r="F179" s="388"/>
      <c r="G179" s="388"/>
      <c r="H179" s="388"/>
      <c r="I179" s="388"/>
      <c r="J179" s="388"/>
      <c r="K179" s="388"/>
      <c r="L179" s="388"/>
      <c r="M179" s="388"/>
      <c r="N179" s="388"/>
      <c r="O179" s="388"/>
      <c r="P179" s="388"/>
      <c r="Q179" s="388"/>
      <c r="R179" s="388"/>
      <c r="S179" s="388"/>
      <c r="T179" s="388"/>
      <c r="U179" s="388"/>
      <c r="V179" s="388"/>
      <c r="W179" s="388"/>
      <c r="X179" s="388"/>
      <c r="Y179" s="388"/>
      <c r="Z179" s="388"/>
      <c r="AA179" s="388"/>
      <c r="AB179" s="388"/>
      <c r="AC179" s="388"/>
      <c r="AD179" s="388"/>
      <c r="AE179" s="388"/>
      <c r="AF179" s="388"/>
      <c r="AG179" s="388"/>
      <c r="AH179" s="388"/>
      <c r="AI179" s="388"/>
      <c r="AJ179" s="388"/>
      <c r="AK179" s="388"/>
      <c r="AL179" s="388"/>
      <c r="AM179" s="388"/>
      <c r="AN179" s="388"/>
      <c r="AO179" s="388"/>
      <c r="AP179" s="388"/>
      <c r="AQ179" s="388"/>
    </row>
    <row r="180" spans="3:43">
      <c r="C180" s="388"/>
      <c r="D180" s="388"/>
      <c r="E180" s="388"/>
      <c r="F180" s="388"/>
      <c r="G180" s="388"/>
      <c r="H180" s="388"/>
      <c r="I180" s="388"/>
      <c r="J180" s="388"/>
      <c r="K180" s="388"/>
      <c r="L180" s="388"/>
      <c r="M180" s="388"/>
      <c r="N180" s="388"/>
      <c r="O180" s="388"/>
      <c r="P180" s="388"/>
      <c r="Q180" s="388"/>
      <c r="R180" s="388"/>
      <c r="S180" s="388"/>
      <c r="T180" s="388"/>
      <c r="U180" s="388"/>
      <c r="V180" s="388"/>
      <c r="AB180" s="388"/>
      <c r="AC180" s="388"/>
      <c r="AD180" s="388"/>
      <c r="AE180" s="388"/>
      <c r="AF180" s="388"/>
      <c r="AG180" s="388"/>
      <c r="AH180" s="388"/>
      <c r="AI180" s="388"/>
      <c r="AJ180" s="388"/>
      <c r="AK180" s="388"/>
      <c r="AL180" s="388"/>
      <c r="AM180" s="388"/>
      <c r="AN180" s="388"/>
      <c r="AO180" s="388"/>
      <c r="AP180" s="388"/>
      <c r="AQ180" s="388"/>
    </row>
    <row r="181" spans="3:43">
      <c r="C181" s="388"/>
      <c r="D181" s="388"/>
      <c r="E181" s="388"/>
      <c r="F181" s="388"/>
      <c r="G181" s="388"/>
      <c r="H181" s="388"/>
      <c r="I181" s="388"/>
      <c r="J181" s="388"/>
      <c r="K181" s="388"/>
      <c r="L181" s="388"/>
      <c r="M181" s="388"/>
      <c r="N181" s="388"/>
      <c r="O181" s="388"/>
      <c r="P181" s="388"/>
      <c r="Q181" s="388"/>
      <c r="R181" s="388"/>
      <c r="S181" s="388"/>
      <c r="T181" s="388"/>
      <c r="U181" s="388"/>
      <c r="V181" s="388"/>
      <c r="AB181" s="388"/>
      <c r="AC181" s="388"/>
      <c r="AD181" s="388"/>
      <c r="AE181" s="388"/>
      <c r="AF181" s="388"/>
      <c r="AG181" s="388"/>
      <c r="AH181" s="388"/>
      <c r="AI181" s="388"/>
      <c r="AJ181" s="388"/>
      <c r="AK181" s="388"/>
      <c r="AL181" s="388"/>
      <c r="AM181" s="388"/>
      <c r="AN181" s="388"/>
      <c r="AO181" s="388"/>
      <c r="AP181" s="388"/>
      <c r="AQ181" s="388"/>
    </row>
    <row r="182" spans="3:43">
      <c r="C182" s="388"/>
      <c r="D182" s="388"/>
      <c r="E182" s="388"/>
      <c r="F182" s="388"/>
      <c r="G182" s="388"/>
      <c r="H182" s="388"/>
      <c r="I182" s="388"/>
      <c r="J182" s="388"/>
      <c r="K182" s="388"/>
      <c r="L182" s="388"/>
      <c r="M182" s="388"/>
      <c r="N182" s="388"/>
      <c r="O182" s="388"/>
      <c r="P182" s="388"/>
      <c r="Q182" s="388"/>
      <c r="R182" s="388"/>
      <c r="S182" s="388"/>
      <c r="T182" s="388"/>
      <c r="U182" s="388"/>
      <c r="V182" s="388"/>
      <c r="AB182" s="388"/>
      <c r="AC182" s="388"/>
      <c r="AD182" s="388"/>
      <c r="AE182" s="388"/>
      <c r="AF182" s="388"/>
      <c r="AG182" s="388"/>
      <c r="AH182" s="388"/>
      <c r="AI182" s="388"/>
      <c r="AJ182" s="388"/>
      <c r="AK182" s="388"/>
      <c r="AL182" s="388"/>
      <c r="AM182" s="388"/>
      <c r="AN182" s="388"/>
      <c r="AO182" s="388"/>
      <c r="AP182" s="388"/>
      <c r="AQ182" s="388"/>
    </row>
    <row r="183" spans="3:43">
      <c r="C183" s="388"/>
      <c r="D183" s="388"/>
      <c r="E183" s="388"/>
      <c r="F183" s="388"/>
      <c r="G183" s="388"/>
      <c r="H183" s="388"/>
      <c r="I183" s="388"/>
      <c r="J183" s="388"/>
      <c r="K183" s="388"/>
      <c r="L183" s="388"/>
      <c r="M183" s="388"/>
      <c r="N183" s="388"/>
      <c r="O183" s="388"/>
      <c r="P183" s="388"/>
      <c r="Q183" s="388"/>
      <c r="R183" s="388"/>
      <c r="S183" s="388"/>
      <c r="T183" s="388"/>
      <c r="U183" s="388"/>
      <c r="V183" s="388"/>
      <c r="AB183" s="388"/>
      <c r="AC183" s="388"/>
      <c r="AD183" s="388"/>
      <c r="AE183" s="388"/>
      <c r="AF183" s="388"/>
      <c r="AG183" s="388"/>
      <c r="AH183" s="388"/>
      <c r="AI183" s="388"/>
      <c r="AJ183" s="388"/>
      <c r="AK183" s="388"/>
      <c r="AL183" s="388"/>
      <c r="AM183" s="388"/>
      <c r="AN183" s="388"/>
      <c r="AO183" s="388"/>
      <c r="AP183" s="388"/>
      <c r="AQ183" s="388"/>
    </row>
    <row r="184" spans="3:43">
      <c r="C184" s="388"/>
      <c r="D184" s="388"/>
      <c r="E184" s="388"/>
      <c r="F184" s="388"/>
      <c r="G184" s="388"/>
      <c r="H184" s="388"/>
      <c r="I184" s="388"/>
      <c r="J184" s="388"/>
      <c r="K184" s="388"/>
      <c r="L184" s="388"/>
      <c r="M184" s="388"/>
      <c r="N184" s="388"/>
      <c r="O184" s="388"/>
      <c r="P184" s="388"/>
      <c r="Q184" s="388"/>
      <c r="R184" s="388"/>
      <c r="S184" s="388"/>
      <c r="T184" s="388"/>
      <c r="U184" s="388"/>
      <c r="V184" s="388"/>
      <c r="AB184" s="388"/>
      <c r="AC184" s="388"/>
      <c r="AD184" s="388"/>
      <c r="AE184" s="388"/>
      <c r="AF184" s="388"/>
      <c r="AG184" s="388"/>
      <c r="AH184" s="388"/>
      <c r="AI184" s="388"/>
      <c r="AJ184" s="388"/>
      <c r="AK184" s="388"/>
      <c r="AL184" s="388"/>
      <c r="AM184" s="388"/>
      <c r="AN184" s="388"/>
      <c r="AO184" s="388"/>
      <c r="AP184" s="388"/>
      <c r="AQ184" s="388"/>
    </row>
    <row r="185" spans="3:43">
      <c r="C185" s="388"/>
      <c r="D185" s="388"/>
      <c r="E185" s="388"/>
      <c r="F185" s="388"/>
      <c r="G185" s="388"/>
      <c r="H185" s="388"/>
      <c r="I185" s="388"/>
      <c r="J185" s="388"/>
      <c r="K185" s="388"/>
      <c r="L185" s="388"/>
      <c r="M185" s="388"/>
      <c r="N185" s="388"/>
      <c r="O185" s="388"/>
      <c r="P185" s="388"/>
      <c r="Q185" s="388"/>
      <c r="R185" s="388"/>
      <c r="S185" s="388"/>
      <c r="T185" s="388"/>
      <c r="U185" s="388"/>
      <c r="V185" s="388"/>
      <c r="AB185" s="388"/>
      <c r="AC185" s="388"/>
      <c r="AD185" s="388"/>
      <c r="AE185" s="388"/>
      <c r="AF185" s="388"/>
      <c r="AG185" s="388"/>
      <c r="AH185" s="388"/>
      <c r="AI185" s="388"/>
      <c r="AJ185" s="388"/>
      <c r="AK185" s="388"/>
      <c r="AL185" s="388"/>
      <c r="AM185" s="388"/>
      <c r="AN185" s="388"/>
      <c r="AO185" s="388"/>
      <c r="AP185" s="388"/>
      <c r="AQ185" s="388"/>
    </row>
    <row r="186" spans="3:43">
      <c r="C186" s="388"/>
      <c r="D186" s="388"/>
      <c r="E186" s="388"/>
      <c r="F186" s="388"/>
      <c r="G186" s="388"/>
      <c r="H186" s="388"/>
      <c r="I186" s="388"/>
      <c r="J186" s="388"/>
      <c r="K186" s="388"/>
      <c r="L186" s="388"/>
      <c r="M186" s="388"/>
      <c r="N186" s="388"/>
      <c r="O186" s="388"/>
      <c r="P186" s="388"/>
      <c r="Q186" s="388"/>
      <c r="R186" s="388"/>
      <c r="S186" s="388"/>
      <c r="T186" s="388"/>
      <c r="U186" s="388"/>
      <c r="V186" s="388"/>
      <c r="AB186" s="388"/>
      <c r="AC186" s="388"/>
      <c r="AD186" s="388"/>
      <c r="AE186" s="388"/>
      <c r="AF186" s="388"/>
      <c r="AG186" s="388"/>
      <c r="AH186" s="388"/>
      <c r="AI186" s="388"/>
      <c r="AJ186" s="388"/>
      <c r="AK186" s="388"/>
      <c r="AL186" s="388"/>
      <c r="AM186" s="388"/>
      <c r="AN186" s="388"/>
      <c r="AO186" s="388"/>
      <c r="AP186" s="388"/>
      <c r="AQ186" s="388"/>
    </row>
    <row r="187" spans="3:43">
      <c r="C187" s="388"/>
      <c r="D187" s="388"/>
      <c r="E187" s="388"/>
      <c r="F187" s="388"/>
      <c r="G187" s="388"/>
      <c r="H187" s="388"/>
      <c r="I187" s="388"/>
      <c r="J187" s="388"/>
      <c r="K187" s="388"/>
      <c r="L187" s="388"/>
      <c r="M187" s="388"/>
      <c r="N187" s="388"/>
      <c r="O187" s="388"/>
      <c r="P187" s="388"/>
      <c r="Q187" s="388"/>
      <c r="R187" s="388"/>
      <c r="S187" s="388"/>
      <c r="T187" s="388"/>
      <c r="U187" s="388"/>
      <c r="V187" s="388"/>
      <c r="AB187" s="388"/>
      <c r="AC187" s="388"/>
      <c r="AD187" s="388"/>
      <c r="AE187" s="388"/>
      <c r="AF187" s="388"/>
      <c r="AG187" s="388"/>
      <c r="AH187" s="388"/>
      <c r="AI187" s="388"/>
      <c r="AJ187" s="388"/>
      <c r="AK187" s="388"/>
      <c r="AL187" s="388"/>
      <c r="AM187" s="388"/>
      <c r="AN187" s="388"/>
      <c r="AO187" s="388"/>
      <c r="AP187" s="388"/>
      <c r="AQ187" s="388"/>
    </row>
  </sheetData>
  <sortState xmlns:xlrd2="http://schemas.microsoft.com/office/spreadsheetml/2017/richdata2" columnSort="1" ref="AB86:AQ116">
    <sortCondition descending="1" ref="AB86:AQ86"/>
  </sortState>
  <pageMargins left="0.7" right="0.7" top="0.75" bottom="0.75" header="0.3" footer="0.3"/>
  <pageSetup paperSize="9" orientation="portrait" verticalDpi="144"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Ark7">
    <tabColor rgb="FF8EA9DB"/>
  </sheetPr>
  <dimension ref="A1:AU102"/>
  <sheetViews>
    <sheetView showGridLines="0" workbookViewId="0">
      <selection activeCell="A134" sqref="A134"/>
    </sheetView>
  </sheetViews>
  <sheetFormatPr baseColWidth="10" defaultColWidth="11.42578125" defaultRowHeight="14.25"/>
  <cols>
    <col min="1" max="1" width="4.28515625" style="19" customWidth="1"/>
    <col min="2" max="2" width="44.85546875" style="19" bestFit="1" customWidth="1"/>
    <col min="3" max="5" width="10.5703125" style="19" hidden="1" customWidth="1"/>
    <col min="6" max="6" width="7.85546875" style="19" customWidth="1"/>
    <col min="7" max="11" width="7.28515625" style="19" customWidth="1"/>
    <col min="12" max="15" width="8.85546875" style="19" customWidth="1"/>
    <col min="16" max="21" width="9.7109375" style="19" customWidth="1"/>
    <col min="22" max="35" width="11" style="19" customWidth="1"/>
    <col min="36" max="42" width="13.7109375" style="19" bestFit="1" customWidth="1"/>
    <col min="43" max="43" width="9.42578125" style="19" bestFit="1" customWidth="1"/>
    <col min="44" max="48" width="13.7109375" style="19" bestFit="1" customWidth="1"/>
    <col min="49" max="16384" width="11.42578125" style="19"/>
  </cols>
  <sheetData>
    <row r="1" spans="1:42" ht="18.75" customHeight="1"/>
    <row r="2" spans="1:42" ht="18.75" customHeight="1">
      <c r="A2" s="20" t="s">
        <v>55</v>
      </c>
      <c r="B2" s="21"/>
      <c r="C2" s="21"/>
      <c r="D2" s="21"/>
      <c r="E2" s="21"/>
      <c r="F2" s="21"/>
      <c r="G2" s="21"/>
      <c r="H2" s="21"/>
      <c r="I2" s="21"/>
      <c r="J2" s="21"/>
      <c r="K2" s="21"/>
      <c r="L2" s="21"/>
      <c r="M2" s="21"/>
      <c r="N2" s="21"/>
      <c r="O2" s="21"/>
      <c r="P2" s="21"/>
      <c r="Q2" s="21"/>
      <c r="R2" s="21"/>
      <c r="S2" s="21"/>
      <c r="T2" s="21"/>
      <c r="U2" s="21"/>
      <c r="V2" s="22"/>
      <c r="W2" s="22"/>
    </row>
    <row r="3" spans="1:42" ht="18.75" customHeight="1">
      <c r="A3" s="20"/>
      <c r="B3" s="21"/>
      <c r="C3" s="21"/>
      <c r="D3" s="21"/>
      <c r="E3" s="21"/>
      <c r="F3" s="21"/>
      <c r="G3" s="21"/>
      <c r="H3" s="21"/>
      <c r="I3" s="21"/>
      <c r="J3" s="21"/>
      <c r="K3" s="21"/>
      <c r="L3" s="21"/>
      <c r="M3" s="21"/>
      <c r="N3" s="21"/>
      <c r="O3" s="21"/>
      <c r="P3" s="21"/>
      <c r="Q3" s="21"/>
      <c r="R3" s="21"/>
      <c r="S3" s="21"/>
      <c r="T3" s="21"/>
      <c r="U3" s="21"/>
      <c r="V3" s="22"/>
      <c r="W3" s="22"/>
    </row>
    <row r="4" spans="1:42" ht="14.25" customHeight="1">
      <c r="A4" s="20"/>
      <c r="B4" s="21"/>
      <c r="C4" s="21"/>
      <c r="D4" s="21"/>
      <c r="E4" s="21"/>
      <c r="F4" s="21"/>
      <c r="G4" s="21"/>
      <c r="H4" s="21"/>
      <c r="I4" s="21"/>
      <c r="J4" s="21"/>
      <c r="K4" s="21"/>
      <c r="L4" s="21"/>
      <c r="M4" s="21"/>
      <c r="N4" s="21"/>
      <c r="O4" s="21"/>
      <c r="P4" s="21"/>
      <c r="Q4" s="21"/>
      <c r="R4" s="21"/>
      <c r="S4" s="21"/>
      <c r="T4" s="21"/>
      <c r="U4" s="21"/>
      <c r="Y4" s="22"/>
      <c r="Z4" s="21"/>
    </row>
    <row r="5" spans="1:42" ht="14.25" customHeight="1">
      <c r="A5" s="20"/>
      <c r="B5" s="90" t="s">
        <v>567</v>
      </c>
      <c r="C5" s="138" t="s">
        <v>545</v>
      </c>
      <c r="D5" s="138" t="s">
        <v>546</v>
      </c>
      <c r="E5" s="138" t="s">
        <v>547</v>
      </c>
      <c r="F5" s="138" t="s">
        <v>548</v>
      </c>
      <c r="G5" s="139" t="s">
        <v>549</v>
      </c>
      <c r="H5" s="139" t="s">
        <v>550</v>
      </c>
      <c r="I5" s="139" t="s">
        <v>551</v>
      </c>
      <c r="J5" s="139" t="s">
        <v>552</v>
      </c>
      <c r="K5" s="139" t="s">
        <v>553</v>
      </c>
      <c r="L5" s="139" t="s">
        <v>554</v>
      </c>
      <c r="M5" s="139" t="s">
        <v>555</v>
      </c>
      <c r="N5" s="139" t="s">
        <v>556</v>
      </c>
      <c r="O5" s="139" t="s">
        <v>557</v>
      </c>
      <c r="P5" s="139" t="s">
        <v>558</v>
      </c>
      <c r="Q5" s="139" t="s">
        <v>559</v>
      </c>
      <c r="R5" s="139" t="s">
        <v>497</v>
      </c>
      <c r="S5" s="139" t="s">
        <v>560</v>
      </c>
      <c r="T5" s="139" t="s">
        <v>561</v>
      </c>
      <c r="U5" s="139" t="s">
        <v>562</v>
      </c>
      <c r="V5" s="139" t="s">
        <v>501</v>
      </c>
      <c r="W5" s="139" t="s">
        <v>502</v>
      </c>
      <c r="X5" s="139" t="s">
        <v>503</v>
      </c>
      <c r="Y5" s="139" t="s">
        <v>504</v>
      </c>
      <c r="Z5" s="139" t="s">
        <v>505</v>
      </c>
      <c r="AA5" s="139" t="s">
        <v>506</v>
      </c>
      <c r="AB5" s="139" t="s">
        <v>507</v>
      </c>
      <c r="AC5" s="139" t="s">
        <v>508</v>
      </c>
      <c r="AD5" s="139" t="s">
        <v>509</v>
      </c>
      <c r="AE5" s="139" t="s">
        <v>510</v>
      </c>
      <c r="AF5" s="139" t="s">
        <v>511</v>
      </c>
      <c r="AG5" s="139" t="s">
        <v>512</v>
      </c>
      <c r="AH5" s="139" t="s">
        <v>513</v>
      </c>
      <c r="AI5" s="139" t="s">
        <v>514</v>
      </c>
      <c r="AJ5" s="139" t="s">
        <v>515</v>
      </c>
      <c r="AK5" s="139" t="s">
        <v>516</v>
      </c>
      <c r="AL5" s="139" t="s">
        <v>517</v>
      </c>
      <c r="AM5" s="139" t="s">
        <v>518</v>
      </c>
      <c r="AN5" s="139" t="s">
        <v>519</v>
      </c>
      <c r="AO5" s="139" t="s">
        <v>520</v>
      </c>
      <c r="AP5" s="139" t="s">
        <v>521</v>
      </c>
    </row>
    <row r="6" spans="1:42" ht="14.25" customHeight="1">
      <c r="B6" s="118" t="s">
        <v>334</v>
      </c>
      <c r="C6" s="140"/>
      <c r="D6" s="140"/>
      <c r="E6" s="140"/>
      <c r="F6" s="140">
        <v>413.60742979999998</v>
      </c>
      <c r="G6" s="119">
        <v>414.50417284000002</v>
      </c>
      <c r="H6" s="119">
        <v>404.41104115000002</v>
      </c>
      <c r="I6" s="119">
        <v>400.19798438999999</v>
      </c>
      <c r="J6" s="119">
        <v>394.77290163000004</v>
      </c>
      <c r="K6" s="119">
        <v>393.7506075</v>
      </c>
      <c r="L6" s="119">
        <v>343.21672737</v>
      </c>
      <c r="M6" s="119">
        <v>340.65473609999998</v>
      </c>
      <c r="N6" s="119">
        <v>326.87471619000002</v>
      </c>
      <c r="O6" s="119">
        <v>315.43062936000001</v>
      </c>
      <c r="P6" s="119">
        <v>304.42660251999996</v>
      </c>
      <c r="Q6" s="119">
        <v>296.869035</v>
      </c>
      <c r="R6" s="119">
        <v>294.97962173999997</v>
      </c>
      <c r="S6" s="119">
        <v>282.87564939999999</v>
      </c>
      <c r="T6" s="119">
        <v>285.75890473999993</v>
      </c>
      <c r="U6" s="119">
        <v>297.39006264</v>
      </c>
      <c r="V6" s="119">
        <v>287.29602041999993</v>
      </c>
      <c r="W6" s="119">
        <v>280.548</v>
      </c>
      <c r="X6" s="119">
        <v>278.55900000000003</v>
      </c>
      <c r="Y6" s="119">
        <v>283.28100000000001</v>
      </c>
      <c r="Z6" s="119">
        <v>284.42399999999998</v>
      </c>
      <c r="AA6" s="119">
        <v>285.52100000000002</v>
      </c>
      <c r="AB6" s="119">
        <v>269.351</v>
      </c>
      <c r="AC6" s="119">
        <v>254.596</v>
      </c>
      <c r="AD6" s="119">
        <v>274.572</v>
      </c>
      <c r="AE6" s="119">
        <v>278.03300000000002</v>
      </c>
      <c r="AF6" s="119">
        <v>266.14800000000002</v>
      </c>
      <c r="AG6" s="119">
        <v>266.42399999999998</v>
      </c>
      <c r="AH6" s="119">
        <v>290.89600000000002</v>
      </c>
      <c r="AI6" s="119">
        <v>285.54899999999998</v>
      </c>
      <c r="AJ6" s="119">
        <v>259.94200000000001</v>
      </c>
      <c r="AK6" s="119">
        <v>246.90799999999999</v>
      </c>
      <c r="AL6" s="119">
        <v>257.77</v>
      </c>
      <c r="AM6" s="119">
        <v>307.82100000000003</v>
      </c>
      <c r="AN6" s="119">
        <v>233.197</v>
      </c>
      <c r="AO6" s="119">
        <v>236.55</v>
      </c>
      <c r="AP6" s="119">
        <v>232.47900000000001</v>
      </c>
    </row>
    <row r="7" spans="1:42" ht="14.25" customHeight="1">
      <c r="B7" s="118" t="s">
        <v>890</v>
      </c>
      <c r="C7" s="140"/>
      <c r="D7" s="140"/>
      <c r="E7" s="140"/>
      <c r="F7" s="140">
        <v>80</v>
      </c>
      <c r="G7" s="119"/>
      <c r="H7" s="119"/>
      <c r="I7" s="119"/>
      <c r="J7" s="119"/>
      <c r="K7" s="119"/>
      <c r="L7" s="119"/>
      <c r="M7" s="119"/>
      <c r="N7" s="119"/>
      <c r="O7" s="119"/>
      <c r="P7" s="119"/>
      <c r="Q7" s="119"/>
      <c r="R7" s="119"/>
      <c r="S7" s="119"/>
      <c r="T7" s="119"/>
      <c r="U7" s="119"/>
      <c r="V7" s="119"/>
      <c r="W7" s="119"/>
      <c r="X7" s="119"/>
      <c r="Y7" s="119"/>
      <c r="Z7" s="119"/>
      <c r="AA7" s="119"/>
      <c r="AB7" s="119"/>
      <c r="AC7" s="119"/>
      <c r="AD7" s="119"/>
      <c r="AE7" s="119"/>
      <c r="AF7" s="119"/>
      <c r="AG7" s="119"/>
      <c r="AH7" s="119"/>
      <c r="AI7" s="119"/>
      <c r="AJ7" s="119"/>
      <c r="AK7" s="119"/>
      <c r="AL7" s="119"/>
      <c r="AM7" s="119"/>
      <c r="AN7" s="119"/>
      <c r="AO7" s="119"/>
      <c r="AP7" s="119"/>
    </row>
    <row r="8" spans="1:42" ht="14.25" customHeight="1">
      <c r="B8" s="118" t="s">
        <v>610</v>
      </c>
      <c r="C8" s="140"/>
      <c r="D8" s="140"/>
      <c r="E8" s="140"/>
      <c r="F8" s="140">
        <v>40.620199949999993</v>
      </c>
      <c r="G8" s="119">
        <v>48.083805689999998</v>
      </c>
      <c r="H8" s="119">
        <v>39.357248899999988</v>
      </c>
      <c r="I8" s="119">
        <v>38.990546189999982</v>
      </c>
      <c r="J8" s="119">
        <v>39.534065230000003</v>
      </c>
      <c r="K8" s="119">
        <v>65.489086010000008</v>
      </c>
      <c r="L8" s="119">
        <v>29.574036670000002</v>
      </c>
      <c r="M8" s="119">
        <v>29.381499269999999</v>
      </c>
      <c r="N8" s="119">
        <v>34.93807743</v>
      </c>
      <c r="O8" s="119">
        <v>37.497087400000005</v>
      </c>
      <c r="P8" s="119">
        <v>29.630794240000004</v>
      </c>
      <c r="Q8" s="119">
        <v>29.449424090000008</v>
      </c>
      <c r="R8" s="119">
        <v>34.046527000000012</v>
      </c>
      <c r="S8" s="119">
        <v>24.630368140000002</v>
      </c>
      <c r="T8" s="119">
        <v>30.42188406</v>
      </c>
      <c r="U8" s="119">
        <v>36.490387210000002</v>
      </c>
      <c r="V8" s="119">
        <v>30.888339289999998</v>
      </c>
      <c r="W8" s="119">
        <v>30.260999999999999</v>
      </c>
      <c r="X8" s="119">
        <v>31.02</v>
      </c>
      <c r="Y8" s="119">
        <v>30.262</v>
      </c>
      <c r="Z8" s="119">
        <v>30.808</v>
      </c>
      <c r="AA8" s="119">
        <v>32.718000000000004</v>
      </c>
      <c r="AB8" s="119">
        <v>32.697000000000003</v>
      </c>
      <c r="AC8" s="119">
        <v>31.771000000000001</v>
      </c>
      <c r="AD8" s="119">
        <v>34.5</v>
      </c>
      <c r="AE8" s="119">
        <v>32.222999999999999</v>
      </c>
      <c r="AF8" s="119">
        <v>31.32</v>
      </c>
      <c r="AG8" s="119">
        <v>31.853999999999999</v>
      </c>
      <c r="AH8" s="119">
        <v>35.542999999999999</v>
      </c>
      <c r="AI8" s="119">
        <v>23.056999999999999</v>
      </c>
      <c r="AJ8" s="119">
        <v>24.363</v>
      </c>
      <c r="AK8" s="119">
        <v>31.885999999999999</v>
      </c>
      <c r="AL8" s="119">
        <v>23.184999999999999</v>
      </c>
      <c r="AM8" s="119">
        <v>22.039000000000001</v>
      </c>
      <c r="AN8" s="119">
        <v>20.413</v>
      </c>
      <c r="AO8" s="119">
        <v>20.779</v>
      </c>
      <c r="AP8" s="119">
        <v>20.515000000000001</v>
      </c>
    </row>
    <row r="9" spans="1:42">
      <c r="B9" s="118" t="s">
        <v>611</v>
      </c>
      <c r="C9" s="140"/>
      <c r="D9" s="140"/>
      <c r="E9" s="140"/>
      <c r="F9" s="140">
        <v>135.98252854</v>
      </c>
      <c r="G9" s="119">
        <v>157.64991642999996</v>
      </c>
      <c r="H9" s="119">
        <v>125.92401454</v>
      </c>
      <c r="I9" s="119">
        <v>170.83101319999997</v>
      </c>
      <c r="J9" s="119">
        <v>122.01430092999999</v>
      </c>
      <c r="K9" s="119">
        <v>116.46939436</v>
      </c>
      <c r="L9" s="119">
        <v>101.34065765</v>
      </c>
      <c r="M9" s="119">
        <v>105.52534089000001</v>
      </c>
      <c r="N9" s="119">
        <v>99.958444510000007</v>
      </c>
      <c r="O9" s="119">
        <v>96.632495300000016</v>
      </c>
      <c r="P9" s="119">
        <v>90.088726269999995</v>
      </c>
      <c r="Q9" s="119">
        <v>87.472447199999991</v>
      </c>
      <c r="R9" s="119">
        <v>88.787455530000003</v>
      </c>
      <c r="S9" s="119">
        <v>83.796795450000005</v>
      </c>
      <c r="T9" s="119">
        <v>81.807268579999999</v>
      </c>
      <c r="U9" s="119">
        <v>79.893570569999994</v>
      </c>
      <c r="V9" s="119">
        <v>82.230735119999991</v>
      </c>
      <c r="W9" s="119">
        <v>86.424000000000007</v>
      </c>
      <c r="X9" s="119">
        <v>76.673000000000002</v>
      </c>
      <c r="Y9" s="119">
        <v>77.334000000000003</v>
      </c>
      <c r="Z9" s="119">
        <v>77.869</v>
      </c>
      <c r="AA9" s="119">
        <v>72.757999999999996</v>
      </c>
      <c r="AB9" s="119">
        <v>79.5</v>
      </c>
      <c r="AC9" s="119">
        <v>79.55</v>
      </c>
      <c r="AD9" s="119">
        <v>71.052000000000007</v>
      </c>
      <c r="AE9" s="119">
        <v>69.369</v>
      </c>
      <c r="AF9" s="119">
        <v>71.795000000000002</v>
      </c>
      <c r="AG9" s="119">
        <v>73.775999999999996</v>
      </c>
      <c r="AH9" s="119">
        <v>70.983999999999995</v>
      </c>
      <c r="AI9" s="119">
        <v>67.120999999999995</v>
      </c>
      <c r="AJ9" s="119">
        <v>62.972999999999999</v>
      </c>
      <c r="AK9" s="119">
        <v>67.951999999999998</v>
      </c>
      <c r="AL9" s="119">
        <v>66.221999999999994</v>
      </c>
      <c r="AM9" s="119">
        <v>82.236000000000004</v>
      </c>
      <c r="AN9" s="119">
        <v>65.899000000000001</v>
      </c>
      <c r="AO9" s="119">
        <v>66.396000000000001</v>
      </c>
      <c r="AP9" s="119">
        <v>64.078000000000003</v>
      </c>
    </row>
    <row r="10" spans="1:42" ht="14.25" customHeight="1">
      <c r="B10" s="118" t="s">
        <v>612</v>
      </c>
      <c r="C10" s="140"/>
      <c r="D10" s="140"/>
      <c r="E10" s="140"/>
      <c r="F10" s="140">
        <v>29.792441029999999</v>
      </c>
      <c r="G10" s="119">
        <v>36.57911318</v>
      </c>
      <c r="H10" s="119">
        <v>24.514143870000002</v>
      </c>
      <c r="I10" s="119">
        <v>29.128671189999995</v>
      </c>
      <c r="J10" s="119">
        <v>27.501966999999997</v>
      </c>
      <c r="K10" s="119">
        <v>30.747054890000001</v>
      </c>
      <c r="L10" s="119">
        <v>23.209842139999999</v>
      </c>
      <c r="M10" s="119">
        <v>30.293208100000001</v>
      </c>
      <c r="N10" s="119">
        <v>22.459997140000002</v>
      </c>
      <c r="O10" s="119">
        <v>23.046043410000003</v>
      </c>
      <c r="P10" s="119">
        <v>20.70943171</v>
      </c>
      <c r="Q10" s="119">
        <v>27.482127869999996</v>
      </c>
      <c r="R10" s="119">
        <v>25.278892420000002</v>
      </c>
      <c r="S10" s="119">
        <v>23.016028890000001</v>
      </c>
      <c r="T10" s="119">
        <v>17.342761679999999</v>
      </c>
      <c r="U10" s="119">
        <v>25.597978139999999</v>
      </c>
      <c r="V10" s="119">
        <v>21.986387160000003</v>
      </c>
      <c r="W10" s="119">
        <v>26.600999999999999</v>
      </c>
      <c r="X10" s="119">
        <v>15.647</v>
      </c>
      <c r="Y10" s="119">
        <v>20.954000000000001</v>
      </c>
      <c r="Z10" s="119">
        <v>22.841999999999999</v>
      </c>
      <c r="AA10" s="119">
        <v>26.486000000000001</v>
      </c>
      <c r="AB10" s="119">
        <v>15.260999999999999</v>
      </c>
      <c r="AC10" s="119">
        <v>18.303000000000001</v>
      </c>
      <c r="AD10" s="119">
        <v>17.241</v>
      </c>
      <c r="AE10" s="119">
        <v>17.93</v>
      </c>
      <c r="AF10" s="119">
        <v>16.869</v>
      </c>
      <c r="AG10" s="119">
        <v>28.622</v>
      </c>
      <c r="AH10" s="119">
        <v>21.004000000000001</v>
      </c>
      <c r="AI10" s="119">
        <v>11.717000000000001</v>
      </c>
      <c r="AJ10" s="119">
        <v>33.584000000000003</v>
      </c>
      <c r="AK10" s="119">
        <v>32.814</v>
      </c>
      <c r="AL10" s="119">
        <v>24.122</v>
      </c>
      <c r="AM10" s="119">
        <v>27.675000000000001</v>
      </c>
      <c r="AN10" s="119">
        <v>24.251999999999999</v>
      </c>
      <c r="AO10" s="119">
        <v>32.03</v>
      </c>
      <c r="AP10" s="119">
        <v>25.291</v>
      </c>
    </row>
    <row r="11" spans="1:42" ht="14.25" customHeight="1">
      <c r="B11" s="118" t="s">
        <v>613</v>
      </c>
      <c r="C11" s="140"/>
      <c r="D11" s="140"/>
      <c r="E11" s="140"/>
      <c r="F11" s="140">
        <v>27.857357209999996</v>
      </c>
      <c r="G11" s="119">
        <v>41.091740219999991</v>
      </c>
      <c r="H11" s="119">
        <v>38.05401913</v>
      </c>
      <c r="I11" s="119">
        <v>19.768877750000001</v>
      </c>
      <c r="J11" s="119">
        <v>26.299468860000001</v>
      </c>
      <c r="K11" s="119">
        <v>18.237375449999998</v>
      </c>
      <c r="L11" s="119">
        <v>14.47246093</v>
      </c>
      <c r="M11" s="119">
        <v>18.129014050000002</v>
      </c>
      <c r="N11" s="119">
        <v>19.639441440000002</v>
      </c>
      <c r="O11" s="119">
        <v>18.499141819999998</v>
      </c>
      <c r="P11" s="119">
        <v>15.718877540000001</v>
      </c>
      <c r="Q11" s="119">
        <v>18.692829169999996</v>
      </c>
      <c r="R11" s="119">
        <v>21.574497169999997</v>
      </c>
      <c r="S11" s="119">
        <v>18.16080917</v>
      </c>
      <c r="T11" s="119">
        <v>15.212326920000001</v>
      </c>
      <c r="U11" s="119">
        <v>15.982068300000002</v>
      </c>
      <c r="V11" s="119">
        <v>19.502779889999999</v>
      </c>
      <c r="W11" s="119">
        <v>20.186</v>
      </c>
      <c r="X11" s="119">
        <v>13.199</v>
      </c>
      <c r="Y11" s="119">
        <v>14.497999999999999</v>
      </c>
      <c r="Z11" s="119">
        <v>14.891</v>
      </c>
      <c r="AA11" s="119">
        <v>14.438000000000001</v>
      </c>
      <c r="AB11" s="119">
        <v>13.478</v>
      </c>
      <c r="AC11" s="119">
        <v>11.558999999999999</v>
      </c>
      <c r="AD11" s="119">
        <v>15.132</v>
      </c>
      <c r="AE11" s="119">
        <v>13.420999999999999</v>
      </c>
      <c r="AF11" s="119">
        <v>12.074</v>
      </c>
      <c r="AG11" s="119">
        <v>15.244999999999999</v>
      </c>
      <c r="AH11" s="119">
        <v>7.8109999999999999</v>
      </c>
      <c r="AI11" s="119">
        <v>38.168999999999997</v>
      </c>
      <c r="AJ11" s="119">
        <v>18.231000000000002</v>
      </c>
      <c r="AK11" s="119">
        <v>23.558</v>
      </c>
      <c r="AL11" s="119">
        <v>21.684999999999999</v>
      </c>
      <c r="AM11" s="119">
        <v>28.116</v>
      </c>
      <c r="AN11" s="119">
        <v>19.707999999999998</v>
      </c>
      <c r="AO11" s="119">
        <v>23.943999999999999</v>
      </c>
      <c r="AP11" s="119">
        <v>24.425999999999998</v>
      </c>
    </row>
    <row r="12" spans="1:42" ht="14.25" customHeight="1">
      <c r="B12" s="118" t="s">
        <v>614</v>
      </c>
      <c r="C12" s="140"/>
      <c r="D12" s="140"/>
      <c r="E12" s="140"/>
      <c r="F12" s="140">
        <v>10.174278509999999</v>
      </c>
      <c r="G12" s="119">
        <v>28.951285760000005</v>
      </c>
      <c r="H12" s="119">
        <v>10.99225277</v>
      </c>
      <c r="I12" s="119">
        <v>24.809034560000001</v>
      </c>
      <c r="J12" s="119">
        <v>1.8371253799999998</v>
      </c>
      <c r="K12" s="119">
        <v>15.278468500000001</v>
      </c>
      <c r="L12" s="119">
        <v>4.3442843600000005</v>
      </c>
      <c r="M12" s="119">
        <v>1.508</v>
      </c>
      <c r="N12" s="119">
        <v>25.926955100000004</v>
      </c>
      <c r="O12" s="119">
        <v>4.1150819199999997</v>
      </c>
      <c r="P12" s="119">
        <v>0</v>
      </c>
      <c r="Q12" s="119">
        <v>0</v>
      </c>
      <c r="R12" s="119">
        <v>0</v>
      </c>
      <c r="S12" s="119">
        <v>0</v>
      </c>
      <c r="T12" s="119">
        <v>0</v>
      </c>
      <c r="U12" s="119">
        <v>0</v>
      </c>
      <c r="V12" s="119">
        <v>0</v>
      </c>
      <c r="W12" s="119">
        <v>0</v>
      </c>
      <c r="X12" s="119">
        <v>0</v>
      </c>
      <c r="Y12" s="119">
        <v>0</v>
      </c>
      <c r="Z12" s="119">
        <v>0</v>
      </c>
      <c r="AA12" s="119">
        <v>0</v>
      </c>
      <c r="AB12" s="119">
        <v>0</v>
      </c>
      <c r="AC12" s="119">
        <v>0</v>
      </c>
      <c r="AD12" s="119">
        <v>0</v>
      </c>
      <c r="AE12" s="119">
        <v>0</v>
      </c>
      <c r="AF12" s="119">
        <v>0</v>
      </c>
      <c r="AG12" s="119">
        <v>0</v>
      </c>
      <c r="AH12" s="119">
        <v>0</v>
      </c>
      <c r="AI12" s="119">
        <v>0</v>
      </c>
      <c r="AJ12" s="119">
        <v>0</v>
      </c>
      <c r="AK12" s="119">
        <v>0</v>
      </c>
      <c r="AL12" s="119"/>
      <c r="AM12" s="119"/>
      <c r="AN12" s="119"/>
      <c r="AO12" s="119"/>
      <c r="AP12" s="119"/>
    </row>
    <row r="13" spans="1:42" ht="14.25" customHeight="1">
      <c r="B13" s="120" t="s">
        <v>615</v>
      </c>
      <c r="C13" s="141"/>
      <c r="D13" s="141"/>
      <c r="E13" s="141"/>
      <c r="F13" s="141">
        <v>91.213851789999978</v>
      </c>
      <c r="G13" s="121">
        <v>115.51174869000002</v>
      </c>
      <c r="H13" s="121">
        <v>83.283227089999983</v>
      </c>
      <c r="I13" s="121">
        <v>101.66837409999999</v>
      </c>
      <c r="J13" s="121">
        <v>107.90441106</v>
      </c>
      <c r="K13" s="121">
        <v>123.77967905000001</v>
      </c>
      <c r="L13" s="121">
        <v>80.218263399999984</v>
      </c>
      <c r="M13" s="121">
        <v>110.57682119</v>
      </c>
      <c r="N13" s="121">
        <v>69.092657139999986</v>
      </c>
      <c r="O13" s="121">
        <v>98.94260417000001</v>
      </c>
      <c r="P13" s="121">
        <v>72.263149400000017</v>
      </c>
      <c r="Q13" s="121">
        <f>73.4997318+0.966965</f>
        <v>74.466696800000008</v>
      </c>
      <c r="R13" s="121">
        <v>64.654092720000008</v>
      </c>
      <c r="S13" s="121">
        <v>84.746796110000005</v>
      </c>
      <c r="T13" s="121">
        <v>65.184352040000007</v>
      </c>
      <c r="U13" s="121">
        <v>64.547478610000013</v>
      </c>
      <c r="V13" s="121">
        <v>61.915344510000004</v>
      </c>
      <c r="W13" s="121">
        <v>86.843000000000004</v>
      </c>
      <c r="X13" s="121">
        <v>58.097000000000008</v>
      </c>
      <c r="Y13" s="121">
        <v>65.242000000000004</v>
      </c>
      <c r="Z13" s="121">
        <v>54.038000000000004</v>
      </c>
      <c r="AA13" s="121">
        <v>71.625999999999991</v>
      </c>
      <c r="AB13" s="121">
        <v>55.036000000000001</v>
      </c>
      <c r="AC13" s="121">
        <v>51.117000000000004</v>
      </c>
      <c r="AD13" s="121">
        <v>74.055999999999997</v>
      </c>
      <c r="AE13" s="121">
        <v>78.713000000000008</v>
      </c>
      <c r="AF13" s="121">
        <v>59.246000000000002</v>
      </c>
      <c r="AG13" s="121">
        <v>73.411000000000001</v>
      </c>
      <c r="AH13" s="121">
        <v>67.488</v>
      </c>
      <c r="AI13" s="121">
        <v>79.843999999999994</v>
      </c>
      <c r="AJ13" s="121">
        <v>58.379000000000005</v>
      </c>
      <c r="AK13" s="121">
        <v>65.26700000000001</v>
      </c>
      <c r="AL13" s="121">
        <v>56.5</v>
      </c>
      <c r="AM13" s="121">
        <v>88.593000000000004</v>
      </c>
      <c r="AN13" s="121">
        <v>64.286000000000001</v>
      </c>
      <c r="AO13" s="121">
        <v>99.075000000000003</v>
      </c>
      <c r="AP13" s="121">
        <v>68.338999999999999</v>
      </c>
    </row>
    <row r="14" spans="1:42" ht="14.25" customHeight="1">
      <c r="B14" s="116" t="s">
        <v>225</v>
      </c>
      <c r="C14" s="142">
        <f t="shared" ref="C14:F14" si="0">SUM(C6:C13)</f>
        <v>0</v>
      </c>
      <c r="D14" s="142">
        <f t="shared" si="0"/>
        <v>0</v>
      </c>
      <c r="E14" s="142">
        <f t="shared" si="0"/>
        <v>0</v>
      </c>
      <c r="F14" s="142">
        <f t="shared" si="0"/>
        <v>829.24808682999992</v>
      </c>
      <c r="G14" s="122">
        <f t="shared" ref="G14:J14" si="1">SUM(G6:G13)</f>
        <v>842.37178281000001</v>
      </c>
      <c r="H14" s="122">
        <f t="shared" si="1"/>
        <v>726.53594745000009</v>
      </c>
      <c r="I14" s="122">
        <f t="shared" si="1"/>
        <v>785.39450137999984</v>
      </c>
      <c r="J14" s="122">
        <f t="shared" si="1"/>
        <v>719.86424009000018</v>
      </c>
      <c r="K14" s="122">
        <f t="shared" ref="K14:AP14" si="2">SUM(K6:K13)</f>
        <v>763.75166575999992</v>
      </c>
      <c r="L14" s="122">
        <f t="shared" si="2"/>
        <v>596.37627251999993</v>
      </c>
      <c r="M14" s="122">
        <f t="shared" si="2"/>
        <v>636.06861960000003</v>
      </c>
      <c r="N14" s="122">
        <f t="shared" si="2"/>
        <v>598.89028895000001</v>
      </c>
      <c r="O14" s="122">
        <f t="shared" si="2"/>
        <v>594.16308337999999</v>
      </c>
      <c r="P14" s="122">
        <f t="shared" si="2"/>
        <v>532.83758167999997</v>
      </c>
      <c r="Q14" s="122">
        <f t="shared" si="2"/>
        <v>534.43256012999996</v>
      </c>
      <c r="R14" s="122">
        <f t="shared" si="2"/>
        <v>529.32108657999993</v>
      </c>
      <c r="S14" s="122">
        <f t="shared" si="2"/>
        <v>517.22644716000002</v>
      </c>
      <c r="T14" s="122">
        <f t="shared" si="2"/>
        <v>495.72749802000004</v>
      </c>
      <c r="U14" s="122">
        <f t="shared" si="2"/>
        <v>519.90154546999997</v>
      </c>
      <c r="V14" s="122">
        <f t="shared" si="2"/>
        <v>503.81960638999993</v>
      </c>
      <c r="W14" s="122">
        <f t="shared" si="2"/>
        <v>530.86300000000006</v>
      </c>
      <c r="X14" s="122">
        <f t="shared" si="2"/>
        <v>473.19500000000005</v>
      </c>
      <c r="Y14" s="122">
        <f t="shared" si="2"/>
        <v>491.57100000000003</v>
      </c>
      <c r="Z14" s="122">
        <f t="shared" si="2"/>
        <v>484.87200000000001</v>
      </c>
      <c r="AA14" s="122">
        <f t="shared" si="2"/>
        <v>503.54699999999997</v>
      </c>
      <c r="AB14" s="122">
        <f t="shared" si="2"/>
        <v>465.32300000000004</v>
      </c>
      <c r="AC14" s="122">
        <f t="shared" si="2"/>
        <v>446.89600000000007</v>
      </c>
      <c r="AD14" s="122">
        <f t="shared" si="2"/>
        <v>486.553</v>
      </c>
      <c r="AE14" s="122">
        <f t="shared" si="2"/>
        <v>489.68900000000002</v>
      </c>
      <c r="AF14" s="122">
        <f t="shared" si="2"/>
        <v>457.45200000000006</v>
      </c>
      <c r="AG14" s="122">
        <f t="shared" si="2"/>
        <v>489.33199999999999</v>
      </c>
      <c r="AH14" s="122">
        <f t="shared" si="2"/>
        <v>493.726</v>
      </c>
      <c r="AI14" s="122">
        <f t="shared" si="2"/>
        <v>505.45699999999994</v>
      </c>
      <c r="AJ14" s="122">
        <f t="shared" si="2"/>
        <v>457.47200000000004</v>
      </c>
      <c r="AK14" s="122">
        <f t="shared" si="2"/>
        <v>468.38499999999999</v>
      </c>
      <c r="AL14" s="122">
        <f t="shared" si="2"/>
        <v>449.48399999999998</v>
      </c>
      <c r="AM14" s="122">
        <f t="shared" si="2"/>
        <v>556.48</v>
      </c>
      <c r="AN14" s="122">
        <f t="shared" si="2"/>
        <v>427.75500000000005</v>
      </c>
      <c r="AO14" s="122">
        <f t="shared" si="2"/>
        <v>478.774</v>
      </c>
      <c r="AP14" s="122">
        <f t="shared" si="2"/>
        <v>435.12799999999999</v>
      </c>
    </row>
    <row r="15" spans="1:42" ht="14.25" customHeight="1">
      <c r="B15" s="118"/>
      <c r="C15" s="118"/>
      <c r="D15" s="118"/>
      <c r="E15" s="118"/>
      <c r="F15" s="118"/>
      <c r="V15" s="119"/>
      <c r="W15" s="119"/>
      <c r="X15" s="119"/>
      <c r="Y15" s="119"/>
      <c r="Z15" s="119"/>
      <c r="AA15" s="119"/>
      <c r="AB15" s="119"/>
      <c r="AC15" s="119"/>
      <c r="AD15" s="119"/>
      <c r="AE15" s="119"/>
      <c r="AF15" s="119"/>
      <c r="AG15" s="119"/>
      <c r="AH15" s="119"/>
      <c r="AI15" s="119"/>
      <c r="AJ15" s="119"/>
      <c r="AK15" s="119"/>
      <c r="AL15" s="119"/>
      <c r="AM15" s="119"/>
      <c r="AN15" s="119"/>
      <c r="AO15" s="119"/>
      <c r="AP15" s="119"/>
    </row>
    <row r="16" spans="1:42" ht="14.25" customHeight="1">
      <c r="B16" s="106"/>
      <c r="C16" s="106"/>
      <c r="D16" s="106"/>
      <c r="E16" s="106"/>
      <c r="F16" s="106"/>
      <c r="G16" s="115"/>
      <c r="H16" s="115"/>
      <c r="I16" s="115"/>
      <c r="J16" s="115"/>
      <c r="K16" s="115"/>
      <c r="L16" s="115"/>
      <c r="M16" s="115"/>
      <c r="N16" s="115"/>
      <c r="O16" s="115"/>
      <c r="P16" s="115"/>
      <c r="Q16" s="115"/>
      <c r="R16" s="115"/>
      <c r="S16" s="115"/>
      <c r="T16" s="115"/>
      <c r="U16" s="115"/>
      <c r="V16" s="115"/>
      <c r="W16" s="115"/>
      <c r="X16" s="115"/>
    </row>
    <row r="20" spans="1:42" ht="15">
      <c r="A20" s="20" t="s">
        <v>56</v>
      </c>
    </row>
    <row r="22" spans="1:42">
      <c r="B22" s="23"/>
      <c r="C22" s="23"/>
      <c r="D22" s="23"/>
      <c r="E22" s="23"/>
      <c r="F22" s="23"/>
      <c r="Y22" s="22"/>
      <c r="Z22" s="85"/>
    </row>
    <row r="23" spans="1:42">
      <c r="B23" s="90" t="s">
        <v>616</v>
      </c>
      <c r="C23" s="138" t="s">
        <v>502</v>
      </c>
      <c r="D23" s="138" t="s">
        <v>560</v>
      </c>
      <c r="E23" s="138" t="s">
        <v>557</v>
      </c>
      <c r="F23" s="138" t="s">
        <v>548</v>
      </c>
      <c r="G23" s="139" t="s">
        <v>549</v>
      </c>
      <c r="H23" s="139" t="s">
        <v>550</v>
      </c>
      <c r="I23" s="139" t="s">
        <v>551</v>
      </c>
      <c r="J23" s="139" t="s">
        <v>552</v>
      </c>
      <c r="K23" s="139" t="s">
        <v>553</v>
      </c>
      <c r="L23" s="139" t="s">
        <v>554</v>
      </c>
      <c r="M23" s="139" t="s">
        <v>555</v>
      </c>
      <c r="N23" s="139" t="s">
        <v>556</v>
      </c>
      <c r="O23" s="139" t="s">
        <v>557</v>
      </c>
      <c r="P23" s="139" t="s">
        <v>558</v>
      </c>
      <c r="Q23" s="139" t="s">
        <v>559</v>
      </c>
      <c r="R23" s="139" t="s">
        <v>497</v>
      </c>
      <c r="S23" s="139" t="s">
        <v>560</v>
      </c>
      <c r="T23" s="139" t="s">
        <v>561</v>
      </c>
      <c r="U23" s="139" t="s">
        <v>562</v>
      </c>
      <c r="V23" s="139" t="s">
        <v>501</v>
      </c>
      <c r="W23" s="139" t="s">
        <v>502</v>
      </c>
      <c r="X23" s="139" t="s">
        <v>503</v>
      </c>
      <c r="Y23" s="139" t="s">
        <v>504</v>
      </c>
      <c r="Z23" s="139" t="s">
        <v>505</v>
      </c>
      <c r="AA23" s="139" t="s">
        <v>506</v>
      </c>
      <c r="AB23" s="139" t="s">
        <v>507</v>
      </c>
      <c r="AC23" s="139" t="s">
        <v>508</v>
      </c>
      <c r="AD23" s="139" t="s">
        <v>509</v>
      </c>
      <c r="AE23" s="139" t="s">
        <v>510</v>
      </c>
      <c r="AF23" s="139" t="s">
        <v>511</v>
      </c>
      <c r="AG23" s="139" t="s">
        <v>512</v>
      </c>
      <c r="AH23" s="139" t="s">
        <v>513</v>
      </c>
      <c r="AI23" s="139" t="s">
        <v>514</v>
      </c>
      <c r="AJ23" s="139" t="s">
        <v>515</v>
      </c>
      <c r="AK23" s="139" t="s">
        <v>516</v>
      </c>
      <c r="AL23" s="139" t="s">
        <v>517</v>
      </c>
      <c r="AM23" s="139" t="s">
        <v>518</v>
      </c>
      <c r="AN23" s="139" t="s">
        <v>519</v>
      </c>
      <c r="AO23" s="139" t="s">
        <v>520</v>
      </c>
      <c r="AP23" s="139" t="s">
        <v>521</v>
      </c>
    </row>
    <row r="24" spans="1:42">
      <c r="B24" s="118" t="s">
        <v>334</v>
      </c>
      <c r="C24" s="140"/>
      <c r="D24" s="140"/>
      <c r="E24" s="140"/>
      <c r="F24" s="140">
        <v>284.77009256999997</v>
      </c>
      <c r="G24" s="119">
        <v>292.93221863999997</v>
      </c>
      <c r="H24" s="119">
        <v>283.84376126000001</v>
      </c>
      <c r="I24" s="119">
        <v>267.56542900999995</v>
      </c>
      <c r="J24" s="119">
        <v>264.42826807</v>
      </c>
      <c r="K24" s="119">
        <v>271.22986152999994</v>
      </c>
      <c r="L24" s="119">
        <v>229.80436263999997</v>
      </c>
      <c r="M24" s="119">
        <v>220.45183174000005</v>
      </c>
      <c r="N24" s="119">
        <v>217.27683460999998</v>
      </c>
      <c r="O24" s="119">
        <v>219.86774331000004</v>
      </c>
      <c r="P24" s="119">
        <v>207.99872905999999</v>
      </c>
      <c r="Q24" s="119">
        <v>200.63720428000008</v>
      </c>
      <c r="R24" s="119">
        <v>199.84832144999999</v>
      </c>
      <c r="S24" s="119">
        <v>198.36521462999997</v>
      </c>
      <c r="T24" s="119">
        <v>191.45118721999992</v>
      </c>
      <c r="U24" s="119">
        <v>184.72073889000004</v>
      </c>
      <c r="V24" s="119">
        <v>183.38963967000001</v>
      </c>
      <c r="W24" s="119">
        <v>175.27500000000001</v>
      </c>
      <c r="X24" s="119">
        <v>178.191</v>
      </c>
      <c r="Y24" s="119">
        <v>174.03</v>
      </c>
      <c r="Z24" s="119">
        <v>178.34100000000001</v>
      </c>
      <c r="AA24" s="119">
        <v>173.298</v>
      </c>
      <c r="AB24" s="119">
        <v>166.66800000000001</v>
      </c>
      <c r="AC24" s="119">
        <v>165.88200000000001</v>
      </c>
      <c r="AD24" s="119">
        <v>172.386</v>
      </c>
      <c r="AE24" s="119">
        <v>169.512</v>
      </c>
      <c r="AF24" s="119">
        <v>171.42599999999999</v>
      </c>
      <c r="AG24" s="119">
        <v>173.92400000000001</v>
      </c>
      <c r="AH24" s="119">
        <v>184.37</v>
      </c>
      <c r="AI24" s="119">
        <v>175.964</v>
      </c>
      <c r="AJ24" s="119">
        <v>168.851</v>
      </c>
      <c r="AK24" s="119">
        <v>162.48699999999999</v>
      </c>
      <c r="AL24" s="119">
        <v>166.608</v>
      </c>
      <c r="AM24" s="119">
        <v>224.37200000000001</v>
      </c>
      <c r="AN24" s="119">
        <v>167.26900000000001</v>
      </c>
      <c r="AO24" s="119">
        <v>176.596</v>
      </c>
      <c r="AP24" s="119">
        <v>143.43299999999999</v>
      </c>
    </row>
    <row r="25" spans="1:42">
      <c r="B25" s="118" t="s">
        <v>890</v>
      </c>
      <c r="C25" s="140"/>
      <c r="D25" s="140"/>
      <c r="E25" s="140"/>
      <c r="F25" s="140">
        <v>80</v>
      </c>
      <c r="G25" s="119"/>
      <c r="H25" s="119"/>
      <c r="I25" s="119"/>
      <c r="J25" s="119"/>
      <c r="K25" s="119"/>
      <c r="L25" s="119"/>
      <c r="M25" s="119"/>
      <c r="N25" s="119"/>
      <c r="O25" s="119"/>
      <c r="P25" s="119"/>
      <c r="Q25" s="119"/>
      <c r="R25" s="119"/>
      <c r="S25" s="119"/>
      <c r="T25" s="119"/>
      <c r="U25" s="119"/>
      <c r="V25" s="119"/>
      <c r="W25" s="119"/>
      <c r="X25" s="119"/>
      <c r="Y25" s="119"/>
      <c r="Z25" s="119"/>
      <c r="AA25" s="119"/>
      <c r="AB25" s="119"/>
      <c r="AC25" s="119"/>
      <c r="AD25" s="119"/>
      <c r="AE25" s="119"/>
      <c r="AF25" s="119"/>
      <c r="AG25" s="119"/>
      <c r="AH25" s="119"/>
      <c r="AI25" s="119"/>
      <c r="AJ25" s="119"/>
      <c r="AK25" s="119"/>
      <c r="AL25" s="119"/>
      <c r="AM25" s="119"/>
      <c r="AN25" s="119"/>
      <c r="AO25" s="119"/>
      <c r="AP25" s="119"/>
    </row>
    <row r="26" spans="1:42">
      <c r="B26" s="118" t="s">
        <v>610</v>
      </c>
      <c r="C26" s="140"/>
      <c r="D26" s="140"/>
      <c r="E26" s="140"/>
      <c r="F26" s="140">
        <v>36.427754249999985</v>
      </c>
      <c r="G26" s="119">
        <v>42.912650540000001</v>
      </c>
      <c r="H26" s="119">
        <v>34.698166969999988</v>
      </c>
      <c r="I26" s="119">
        <v>35.170705649999981</v>
      </c>
      <c r="J26" s="119">
        <v>34.84095567</v>
      </c>
      <c r="K26" s="119">
        <v>31.00008935</v>
      </c>
      <c r="L26" s="119">
        <v>24.738771550000003</v>
      </c>
      <c r="M26" s="119">
        <v>24.458872940000003</v>
      </c>
      <c r="N26" s="119">
        <v>24.973397239999997</v>
      </c>
      <c r="O26" s="119">
        <v>22.547902320000002</v>
      </c>
      <c r="P26" s="119">
        <v>23.496734000000004</v>
      </c>
      <c r="Q26" s="119">
        <v>23.326151050000004</v>
      </c>
      <c r="R26" s="119">
        <v>22.624317370000004</v>
      </c>
      <c r="S26" s="119">
        <v>22.013815730000001</v>
      </c>
      <c r="T26" s="119">
        <v>22.153504980000001</v>
      </c>
      <c r="U26" s="119">
        <v>21.875542500000002</v>
      </c>
      <c r="V26" s="119">
        <v>22.25966953</v>
      </c>
      <c r="W26" s="119">
        <v>24.036999999999999</v>
      </c>
      <c r="X26" s="119">
        <v>23.408999999999999</v>
      </c>
      <c r="Y26" s="119">
        <v>23.042999999999999</v>
      </c>
      <c r="Z26" s="119">
        <v>23.716000000000001</v>
      </c>
      <c r="AA26" s="119">
        <v>24.617000000000001</v>
      </c>
      <c r="AB26" s="119">
        <v>26.116</v>
      </c>
      <c r="AC26" s="119">
        <v>26.314</v>
      </c>
      <c r="AD26" s="119">
        <v>27.262</v>
      </c>
      <c r="AE26" s="119">
        <v>25.974</v>
      </c>
      <c r="AF26" s="119">
        <v>26.181999999999999</v>
      </c>
      <c r="AG26" s="119">
        <v>27.199000000000002</v>
      </c>
      <c r="AH26" s="119">
        <v>24.33</v>
      </c>
      <c r="AI26" s="119">
        <v>17.876000000000001</v>
      </c>
      <c r="AJ26" s="119">
        <v>17.18</v>
      </c>
      <c r="AK26" s="119">
        <v>17.170000000000002</v>
      </c>
      <c r="AL26" s="119">
        <v>16.728999999999999</v>
      </c>
      <c r="AM26" s="119">
        <v>16.364000000000001</v>
      </c>
      <c r="AN26" s="119">
        <v>14.82</v>
      </c>
      <c r="AO26" s="119">
        <v>15.055999999999999</v>
      </c>
      <c r="AP26" s="119">
        <v>14.84</v>
      </c>
    </row>
    <row r="27" spans="1:42">
      <c r="B27" s="118" t="s">
        <v>611</v>
      </c>
      <c r="C27" s="140"/>
      <c r="D27" s="140"/>
      <c r="E27" s="140"/>
      <c r="F27" s="140">
        <v>123.56185719</v>
      </c>
      <c r="G27" s="119">
        <v>142.39080460999998</v>
      </c>
      <c r="H27" s="119">
        <v>114.24518533999999</v>
      </c>
      <c r="I27" s="119">
        <v>157.98302946999996</v>
      </c>
      <c r="J27" s="119">
        <v>111.12469523999999</v>
      </c>
      <c r="K27" s="119">
        <v>103.98998827</v>
      </c>
      <c r="L27" s="119">
        <v>92.075841279999992</v>
      </c>
      <c r="M27" s="119">
        <v>96.212425420000002</v>
      </c>
      <c r="N27" s="119">
        <v>89.96671858000002</v>
      </c>
      <c r="O27" s="119">
        <v>89.422005369999994</v>
      </c>
      <c r="P27" s="119">
        <v>81.069362429999998</v>
      </c>
      <c r="Q27" s="119">
        <v>78.663183879999991</v>
      </c>
      <c r="R27" s="119">
        <v>81.357756139999992</v>
      </c>
      <c r="S27" s="119">
        <v>72.66206622</v>
      </c>
      <c r="T27" s="119">
        <v>75.062749449999998</v>
      </c>
      <c r="U27" s="119">
        <v>74.354407299999991</v>
      </c>
      <c r="V27" s="119">
        <v>75.605956179999993</v>
      </c>
      <c r="W27" s="119">
        <v>76.519000000000005</v>
      </c>
      <c r="X27" s="119">
        <v>70.353999999999999</v>
      </c>
      <c r="Y27" s="119">
        <v>68.8</v>
      </c>
      <c r="Z27" s="119">
        <v>71.293999999999997</v>
      </c>
      <c r="AA27" s="119">
        <v>63.917000000000002</v>
      </c>
      <c r="AB27" s="119">
        <v>72.244</v>
      </c>
      <c r="AC27" s="119">
        <v>73.296999999999997</v>
      </c>
      <c r="AD27" s="119">
        <v>63.454000000000001</v>
      </c>
      <c r="AE27" s="119">
        <v>62.895000000000003</v>
      </c>
      <c r="AF27" s="119">
        <v>66.346000000000004</v>
      </c>
      <c r="AG27" s="119">
        <v>67.343999999999994</v>
      </c>
      <c r="AH27" s="119">
        <v>65.509</v>
      </c>
      <c r="AI27" s="119">
        <v>63.356000000000002</v>
      </c>
      <c r="AJ27" s="119">
        <v>58.938000000000002</v>
      </c>
      <c r="AK27" s="119">
        <v>63.173999999999999</v>
      </c>
      <c r="AL27" s="119">
        <v>62.055</v>
      </c>
      <c r="AM27" s="119">
        <v>78.352000000000004</v>
      </c>
      <c r="AN27" s="119">
        <v>63.082000000000001</v>
      </c>
      <c r="AO27" s="119">
        <v>62.055</v>
      </c>
      <c r="AP27" s="119">
        <v>60.655000000000001</v>
      </c>
    </row>
    <row r="28" spans="1:42">
      <c r="B28" s="118" t="s">
        <v>612</v>
      </c>
      <c r="C28" s="140"/>
      <c r="D28" s="140"/>
      <c r="E28" s="140"/>
      <c r="F28" s="140">
        <v>29.027908129999997</v>
      </c>
      <c r="G28" s="119">
        <v>34.939569050000003</v>
      </c>
      <c r="H28" s="119">
        <v>22.798014980000001</v>
      </c>
      <c r="I28" s="119">
        <v>30.584476149999993</v>
      </c>
      <c r="J28" s="119">
        <v>22.503599679999997</v>
      </c>
      <c r="K28" s="119">
        <v>24.839701040000001</v>
      </c>
      <c r="L28" s="119">
        <v>16.201122950000002</v>
      </c>
      <c r="M28" s="119">
        <v>23.41923946</v>
      </c>
      <c r="N28" s="119">
        <v>18.330544000000003</v>
      </c>
      <c r="O28" s="119">
        <v>19.229866040000001</v>
      </c>
      <c r="P28" s="119">
        <v>16.234541629999999</v>
      </c>
      <c r="Q28" s="119">
        <v>22.972274980000002</v>
      </c>
      <c r="R28" s="119">
        <v>18.917103780000001</v>
      </c>
      <c r="S28" s="119">
        <v>19.450209279999999</v>
      </c>
      <c r="T28" s="119">
        <v>14.98520147</v>
      </c>
      <c r="U28" s="119">
        <v>22.02881709</v>
      </c>
      <c r="V28" s="119">
        <v>19.472046860000003</v>
      </c>
      <c r="W28" s="119">
        <v>21.7</v>
      </c>
      <c r="X28" s="119">
        <v>12.337</v>
      </c>
      <c r="Y28" s="119">
        <v>17.315000000000001</v>
      </c>
      <c r="Z28" s="119">
        <v>19.628</v>
      </c>
      <c r="AA28" s="119">
        <v>22.638000000000002</v>
      </c>
      <c r="AB28" s="119">
        <v>11.852</v>
      </c>
      <c r="AC28" s="119">
        <v>14.327999999999999</v>
      </c>
      <c r="AD28" s="119">
        <v>14.238</v>
      </c>
      <c r="AE28" s="119">
        <v>12.145</v>
      </c>
      <c r="AF28" s="119">
        <v>8.6820000000000004</v>
      </c>
      <c r="AG28" s="119">
        <v>18.734000000000002</v>
      </c>
      <c r="AH28" s="119">
        <v>13.454000000000001</v>
      </c>
      <c r="AI28" s="119">
        <v>10.951000000000001</v>
      </c>
      <c r="AJ28" s="119">
        <v>17.131</v>
      </c>
      <c r="AK28" s="119">
        <v>22.463999999999999</v>
      </c>
      <c r="AL28" s="119">
        <v>16.93</v>
      </c>
      <c r="AM28" s="119">
        <v>21.984000000000002</v>
      </c>
      <c r="AN28" s="119">
        <v>12.36</v>
      </c>
      <c r="AO28" s="119">
        <v>21.478999999999999</v>
      </c>
      <c r="AP28" s="119">
        <v>18.471</v>
      </c>
    </row>
    <row r="29" spans="1:42">
      <c r="B29" s="118" t="s">
        <v>613</v>
      </c>
      <c r="C29" s="140"/>
      <c r="D29" s="140"/>
      <c r="E29" s="140"/>
      <c r="F29" s="140">
        <v>24.444921729999994</v>
      </c>
      <c r="G29" s="119">
        <v>37.963693019999994</v>
      </c>
      <c r="H29" s="119">
        <v>34.83211034</v>
      </c>
      <c r="I29" s="119">
        <v>17.716612900000005</v>
      </c>
      <c r="J29" s="119">
        <v>23.896825390000004</v>
      </c>
      <c r="K29" s="119">
        <v>15.55303411</v>
      </c>
      <c r="L29" s="119">
        <v>11.150233869999999</v>
      </c>
      <c r="M29" s="119">
        <v>14.099512109999999</v>
      </c>
      <c r="N29" s="119">
        <v>16.891981300000005</v>
      </c>
      <c r="O29" s="119">
        <v>15.722217359999995</v>
      </c>
      <c r="P29" s="119">
        <v>12.748451050000003</v>
      </c>
      <c r="Q29" s="119">
        <v>16.783398690000002</v>
      </c>
      <c r="R29" s="119">
        <v>19.155277759999997</v>
      </c>
      <c r="S29" s="119">
        <v>15.09912967</v>
      </c>
      <c r="T29" s="119">
        <v>12.88444174</v>
      </c>
      <c r="U29" s="119">
        <v>13.676342740000001</v>
      </c>
      <c r="V29" s="119">
        <v>17.421604829999996</v>
      </c>
      <c r="W29" s="119">
        <v>15.518000000000001</v>
      </c>
      <c r="X29" s="119">
        <v>10.901999999999999</v>
      </c>
      <c r="Y29" s="119">
        <v>12.013999999999999</v>
      </c>
      <c r="Z29" s="119">
        <v>12.260999999999999</v>
      </c>
      <c r="AA29" s="119">
        <v>12.786</v>
      </c>
      <c r="AB29" s="119">
        <v>10.627000000000001</v>
      </c>
      <c r="AC29" s="119">
        <v>9.1229999999999993</v>
      </c>
      <c r="AD29" s="119">
        <v>12.654</v>
      </c>
      <c r="AE29" s="119">
        <v>12.590999999999999</v>
      </c>
      <c r="AF29" s="119">
        <v>8.702</v>
      </c>
      <c r="AG29" s="119">
        <v>10.712</v>
      </c>
      <c r="AH29" s="119">
        <v>12.211</v>
      </c>
      <c r="AI29" s="119">
        <v>23.693999999999999</v>
      </c>
      <c r="AJ29" s="119">
        <v>17.885999999999999</v>
      </c>
      <c r="AK29" s="119">
        <v>19.042999999999999</v>
      </c>
      <c r="AL29" s="119">
        <v>17.931000000000001</v>
      </c>
      <c r="AM29" s="119">
        <v>20.998000000000001</v>
      </c>
      <c r="AN29" s="119">
        <v>19.222999999999999</v>
      </c>
      <c r="AO29" s="119">
        <v>19.629000000000001</v>
      </c>
      <c r="AP29" s="119">
        <v>18.419</v>
      </c>
    </row>
    <row r="30" spans="1:42">
      <c r="B30" s="118" t="s">
        <v>614</v>
      </c>
      <c r="C30" s="140"/>
      <c r="D30" s="140"/>
      <c r="E30" s="140"/>
      <c r="F30" s="140">
        <v>10.317884659999999</v>
      </c>
      <c r="G30" s="119">
        <v>25.223008610000004</v>
      </c>
      <c r="H30" s="119">
        <v>11.09335772</v>
      </c>
      <c r="I30" s="119">
        <v>19.905673889999999</v>
      </c>
      <c r="J30" s="119">
        <v>1.8371253799999998</v>
      </c>
      <c r="K30" s="119">
        <v>15.278468500000001</v>
      </c>
      <c r="L30" s="119">
        <v>4.3442843600000005</v>
      </c>
      <c r="M30" s="119">
        <v>1.508</v>
      </c>
      <c r="N30" s="119">
        <v>25.926955100000004</v>
      </c>
      <c r="O30" s="119">
        <v>4.1150819199999997</v>
      </c>
      <c r="P30" s="119"/>
      <c r="Q30" s="119"/>
      <c r="R30" s="119"/>
      <c r="S30" s="119"/>
      <c r="T30" s="119"/>
      <c r="U30" s="119"/>
      <c r="V30" s="119"/>
      <c r="W30" s="119"/>
      <c r="X30" s="119"/>
      <c r="Y30" s="119"/>
      <c r="Z30" s="119"/>
      <c r="AA30" s="119"/>
      <c r="AB30" s="119"/>
      <c r="AC30" s="119"/>
      <c r="AD30" s="119"/>
      <c r="AE30" s="119"/>
      <c r="AF30" s="119"/>
      <c r="AG30" s="119"/>
      <c r="AH30" s="119"/>
      <c r="AI30" s="119"/>
      <c r="AJ30" s="119"/>
      <c r="AK30" s="119"/>
      <c r="AL30" s="119"/>
      <c r="AM30" s="119"/>
      <c r="AN30" s="119"/>
      <c r="AO30" s="119"/>
      <c r="AP30" s="119"/>
    </row>
    <row r="31" spans="1:42">
      <c r="B31" s="120" t="s">
        <v>615</v>
      </c>
      <c r="C31" s="141"/>
      <c r="D31" s="141"/>
      <c r="E31" s="141"/>
      <c r="F31" s="141">
        <v>63.909094780000011</v>
      </c>
      <c r="G31" s="121">
        <v>85.155928169999996</v>
      </c>
      <c r="H31" s="121">
        <v>60.934233719999995</v>
      </c>
      <c r="I31" s="121">
        <v>72.912022559999997</v>
      </c>
      <c r="J31" s="121">
        <v>81.234181449999994</v>
      </c>
      <c r="K31" s="121">
        <v>93.854727640000007</v>
      </c>
      <c r="L31" s="121">
        <v>58.955851759999994</v>
      </c>
      <c r="M31" s="121">
        <v>88.207330519999999</v>
      </c>
      <c r="N31" s="121">
        <v>56.378695229999991</v>
      </c>
      <c r="O31" s="121">
        <v>84.652632739999987</v>
      </c>
      <c r="P31" s="121">
        <v>54.590627070000011</v>
      </c>
      <c r="Q31" s="121">
        <v>51.974182770000013</v>
      </c>
      <c r="R31" s="121">
        <v>52.316351880000013</v>
      </c>
      <c r="S31" s="121">
        <v>70.661799679999987</v>
      </c>
      <c r="T31" s="121">
        <v>46.720954790000015</v>
      </c>
      <c r="U31" s="121">
        <v>45.063011370000005</v>
      </c>
      <c r="V31" s="121">
        <v>42.484610939999996</v>
      </c>
      <c r="W31" s="121">
        <v>68.135999999999996</v>
      </c>
      <c r="X31" s="121">
        <v>41.538999999999994</v>
      </c>
      <c r="Y31" s="121">
        <v>43.845999999999997</v>
      </c>
      <c r="Z31" s="121">
        <v>36.277000000000001</v>
      </c>
      <c r="AA31" s="121">
        <v>52.769999999999996</v>
      </c>
      <c r="AB31" s="121">
        <v>40.671999999999997</v>
      </c>
      <c r="AC31" s="121">
        <v>38.235000000000007</v>
      </c>
      <c r="AD31" s="121">
        <v>45.83</v>
      </c>
      <c r="AE31" s="121">
        <v>55.417000000000002</v>
      </c>
      <c r="AF31" s="121">
        <v>38.423000000000002</v>
      </c>
      <c r="AG31" s="121">
        <v>47.051000000000002</v>
      </c>
      <c r="AH31" s="121">
        <v>43.093000000000004</v>
      </c>
      <c r="AI31" s="121">
        <v>57.994</v>
      </c>
      <c r="AJ31" s="121">
        <v>38.759</v>
      </c>
      <c r="AK31" s="121">
        <v>38.415999999999997</v>
      </c>
      <c r="AL31" s="121">
        <v>37.86</v>
      </c>
      <c r="AM31" s="121">
        <v>48.584999999999994</v>
      </c>
      <c r="AN31" s="121">
        <v>33.604999999999997</v>
      </c>
      <c r="AO31" s="121">
        <v>61.709000000000003</v>
      </c>
      <c r="AP31" s="121">
        <v>48.968999999999994</v>
      </c>
    </row>
    <row r="32" spans="1:42">
      <c r="B32" s="116" t="s">
        <v>225</v>
      </c>
      <c r="C32" s="142">
        <f t="shared" ref="C32:F32" si="3">SUM(C24:C31)</f>
        <v>0</v>
      </c>
      <c r="D32" s="142">
        <f t="shared" si="3"/>
        <v>0</v>
      </c>
      <c r="E32" s="142">
        <f t="shared" si="3"/>
        <v>0</v>
      </c>
      <c r="F32" s="142">
        <f t="shared" si="3"/>
        <v>652.45951331000003</v>
      </c>
      <c r="G32" s="122">
        <f t="shared" ref="G32:J32" si="4">SUM(G24:G31)</f>
        <v>661.51787263999995</v>
      </c>
      <c r="H32" s="122">
        <f t="shared" si="4"/>
        <v>562.44483032999995</v>
      </c>
      <c r="I32" s="122">
        <f t="shared" si="4"/>
        <v>601.83794962999991</v>
      </c>
      <c r="J32" s="122">
        <f t="shared" si="4"/>
        <v>539.86565087999998</v>
      </c>
      <c r="K32" s="122">
        <f t="shared" ref="K32:N32" si="5">SUM(K24:K31)</f>
        <v>555.74587043999998</v>
      </c>
      <c r="L32" s="122">
        <f t="shared" si="5"/>
        <v>437.27046840999998</v>
      </c>
      <c r="M32" s="122">
        <f t="shared" si="5"/>
        <v>468.35721218999993</v>
      </c>
      <c r="N32" s="122">
        <f t="shared" si="5"/>
        <v>449.74512606000002</v>
      </c>
      <c r="O32" s="122">
        <f t="shared" ref="O32:R32" si="6">SUM(O24:O31)</f>
        <v>455.55744906000007</v>
      </c>
      <c r="P32" s="122">
        <f t="shared" si="6"/>
        <v>396.13844524000001</v>
      </c>
      <c r="Q32" s="122">
        <f t="shared" si="6"/>
        <v>394.35639565000008</v>
      </c>
      <c r="R32" s="122">
        <f t="shared" si="6"/>
        <v>394.21912837999997</v>
      </c>
      <c r="S32" s="122">
        <f t="shared" ref="S32:U32" si="7">SUM(S24:S31)</f>
        <v>398.25223521000004</v>
      </c>
      <c r="T32" s="122">
        <f t="shared" si="7"/>
        <v>363.25803964999994</v>
      </c>
      <c r="U32" s="122">
        <f t="shared" si="7"/>
        <v>361.71885989000003</v>
      </c>
      <c r="V32" s="122">
        <f t="shared" ref="V32:W32" si="8">SUM(V24:V31)</f>
        <v>360.63352800999991</v>
      </c>
      <c r="W32" s="122">
        <f t="shared" si="8"/>
        <v>381.18499999999995</v>
      </c>
      <c r="X32" s="122">
        <f t="shared" ref="X32" si="9">SUM(X24:X31)</f>
        <v>336.73199999999997</v>
      </c>
      <c r="Y32" s="122">
        <f t="shared" ref="Y32" si="10">SUM(Y24:Y31)</f>
        <v>339.048</v>
      </c>
      <c r="Z32" s="122">
        <f t="shared" ref="Z32" si="11">SUM(Z24:Z31)</f>
        <v>341.517</v>
      </c>
      <c r="AA32" s="122">
        <f t="shared" ref="AA32" si="12">SUM(AA24:AA31)</f>
        <v>350.02599999999995</v>
      </c>
      <c r="AB32" s="122">
        <f t="shared" ref="AB32" si="13">SUM(AB24:AB31)</f>
        <v>328.17899999999997</v>
      </c>
      <c r="AC32" s="122">
        <f t="shared" ref="AC32" si="14">SUM(AC24:AC31)</f>
        <v>327.17899999999997</v>
      </c>
      <c r="AD32" s="122">
        <f t="shared" ref="AD32" si="15">SUM(AD24:AD31)</f>
        <v>335.82399999999996</v>
      </c>
      <c r="AE32" s="122">
        <f t="shared" ref="AE32" si="16">SUM(AE24:AE31)</f>
        <v>338.53399999999999</v>
      </c>
      <c r="AF32" s="122">
        <f t="shared" ref="AF32" si="17">SUM(AF24:AF31)</f>
        <v>319.76099999999997</v>
      </c>
      <c r="AG32" s="122">
        <f t="shared" ref="AG32" si="18">SUM(AG24:AG31)</f>
        <v>344.96399999999994</v>
      </c>
      <c r="AH32" s="122">
        <f t="shared" ref="AH32" si="19">SUM(AH24:AH31)</f>
        <v>342.96700000000004</v>
      </c>
      <c r="AI32" s="122">
        <f t="shared" ref="AI32" si="20">SUM(AI24:AI31)</f>
        <v>349.83500000000004</v>
      </c>
      <c r="AJ32" s="122">
        <f t="shared" ref="AJ32" si="21">SUM(AJ24:AJ31)</f>
        <v>318.74500000000006</v>
      </c>
      <c r="AK32" s="122">
        <f t="shared" ref="AK32" si="22">SUM(AK24:AK31)</f>
        <v>322.75399999999996</v>
      </c>
      <c r="AL32" s="122">
        <f t="shared" ref="AL32" si="23">SUM(AL24:AL31)</f>
        <v>318.113</v>
      </c>
      <c r="AM32" s="122">
        <f t="shared" ref="AM32" si="24">SUM(AM24:AM31)</f>
        <v>410.65499999999997</v>
      </c>
      <c r="AN32" s="122">
        <f t="shared" ref="AN32" si="25">SUM(AN24:AN31)</f>
        <v>310.35900000000004</v>
      </c>
      <c r="AO32" s="122">
        <f t="shared" ref="AO32" si="26">SUM(AO24:AO31)</f>
        <v>356.52400000000006</v>
      </c>
      <c r="AP32" s="122">
        <f t="shared" ref="AP32" si="27">SUM(AP24:AP31)</f>
        <v>304.78700000000003</v>
      </c>
    </row>
    <row r="33" spans="2:35">
      <c r="B33" s="118"/>
      <c r="C33" s="118"/>
      <c r="D33" s="118"/>
      <c r="E33" s="118"/>
      <c r="F33" s="118"/>
      <c r="G33" s="118"/>
      <c r="H33" s="118"/>
      <c r="I33" s="118"/>
      <c r="J33" s="118"/>
      <c r="K33" s="118"/>
      <c r="L33" s="118"/>
      <c r="M33" s="118"/>
      <c r="N33" s="118"/>
      <c r="O33" s="118"/>
      <c r="P33" s="118"/>
      <c r="Q33" s="118"/>
      <c r="R33" s="118"/>
      <c r="S33" s="118"/>
      <c r="T33" s="118"/>
      <c r="U33" s="118"/>
      <c r="V33" s="119"/>
      <c r="W33" s="119"/>
      <c r="X33" s="119"/>
      <c r="Y33" s="119"/>
      <c r="Z33" s="119"/>
      <c r="AA33" s="119"/>
      <c r="AB33" s="119"/>
      <c r="AC33" s="119"/>
      <c r="AD33" s="119"/>
      <c r="AE33" s="119"/>
      <c r="AF33" s="119"/>
      <c r="AG33" s="119"/>
      <c r="AH33" s="119"/>
      <c r="AI33" s="119"/>
    </row>
    <row r="97" spans="22:47">
      <c r="V97" s="146"/>
      <c r="W97" s="146"/>
      <c r="X97" s="146"/>
      <c r="Y97" s="146"/>
      <c r="Z97" s="146"/>
      <c r="AA97" s="146"/>
      <c r="AB97" s="146"/>
      <c r="AC97" s="146"/>
      <c r="AD97" s="146"/>
      <c r="AE97" s="146"/>
      <c r="AF97" s="146"/>
      <c r="AG97" s="146"/>
      <c r="AH97" s="146"/>
      <c r="AI97" s="146"/>
      <c r="AJ97" s="146"/>
      <c r="AK97" s="146"/>
      <c r="AL97" s="146"/>
      <c r="AM97" s="146"/>
      <c r="AN97" s="146"/>
      <c r="AO97" s="146"/>
      <c r="AP97" s="146"/>
      <c r="AQ97" s="146"/>
      <c r="AR97" s="146"/>
      <c r="AS97" s="146"/>
      <c r="AT97" s="146"/>
      <c r="AU97" s="146"/>
    </row>
    <row r="98" spans="22:47">
      <c r="V98" s="146"/>
      <c r="W98" s="146"/>
      <c r="X98" s="146"/>
      <c r="Y98" s="146"/>
      <c r="Z98" s="146"/>
      <c r="AA98" s="146"/>
      <c r="AB98" s="146"/>
      <c r="AC98" s="146"/>
      <c r="AD98" s="146"/>
      <c r="AE98" s="146"/>
      <c r="AF98" s="146"/>
      <c r="AG98" s="146"/>
      <c r="AH98" s="146"/>
      <c r="AI98" s="146"/>
      <c r="AJ98" s="146"/>
      <c r="AK98" s="146"/>
      <c r="AL98" s="146"/>
      <c r="AM98" s="146"/>
      <c r="AN98" s="146"/>
      <c r="AO98" s="146"/>
      <c r="AP98" s="146"/>
      <c r="AQ98" s="146"/>
      <c r="AR98" s="146"/>
      <c r="AS98" s="146"/>
      <c r="AT98" s="146"/>
      <c r="AU98" s="146"/>
    </row>
    <row r="99" spans="22:47">
      <c r="V99" s="146"/>
      <c r="W99" s="146"/>
      <c r="X99" s="146"/>
      <c r="Y99" s="146"/>
      <c r="Z99" s="146"/>
      <c r="AA99" s="146"/>
      <c r="AB99" s="146"/>
      <c r="AC99" s="146"/>
      <c r="AD99" s="146"/>
      <c r="AE99" s="146"/>
      <c r="AF99" s="146"/>
      <c r="AG99" s="146"/>
      <c r="AH99" s="146"/>
      <c r="AI99" s="146"/>
      <c r="AJ99" s="146"/>
      <c r="AK99" s="146"/>
      <c r="AL99" s="146"/>
      <c r="AM99" s="146"/>
      <c r="AN99" s="146"/>
      <c r="AO99" s="146"/>
      <c r="AP99" s="146"/>
      <c r="AQ99" s="146"/>
      <c r="AR99" s="146"/>
      <c r="AS99" s="146"/>
      <c r="AT99" s="146"/>
      <c r="AU99" s="146"/>
    </row>
    <row r="100" spans="22:47">
      <c r="V100" s="146"/>
      <c r="W100" s="146"/>
      <c r="X100" s="146"/>
      <c r="Y100" s="146"/>
      <c r="Z100" s="146"/>
      <c r="AA100" s="146"/>
      <c r="AB100" s="146"/>
      <c r="AC100" s="146"/>
      <c r="AD100" s="146"/>
      <c r="AE100" s="146"/>
      <c r="AF100" s="146"/>
      <c r="AG100" s="146"/>
      <c r="AH100" s="146"/>
      <c r="AI100" s="146"/>
      <c r="AJ100" s="146"/>
      <c r="AK100" s="146"/>
      <c r="AL100" s="146"/>
      <c r="AM100" s="146"/>
      <c r="AN100" s="146"/>
      <c r="AO100" s="146"/>
      <c r="AP100" s="146"/>
      <c r="AQ100" s="146"/>
      <c r="AR100" s="146"/>
      <c r="AS100" s="146"/>
      <c r="AT100" s="146"/>
      <c r="AU100" s="146"/>
    </row>
    <row r="101" spans="22:47">
      <c r="V101" s="146"/>
      <c r="W101" s="146"/>
      <c r="X101" s="146"/>
      <c r="Y101" s="146"/>
      <c r="Z101" s="146"/>
      <c r="AA101" s="146"/>
      <c r="AB101" s="146"/>
      <c r="AC101" s="146"/>
      <c r="AD101" s="146"/>
      <c r="AE101" s="146"/>
      <c r="AF101" s="146"/>
      <c r="AG101" s="146"/>
      <c r="AH101" s="146"/>
      <c r="AI101" s="146"/>
      <c r="AJ101" s="146"/>
      <c r="AK101" s="146"/>
      <c r="AL101" s="146"/>
      <c r="AM101" s="146"/>
      <c r="AN101" s="146"/>
      <c r="AO101" s="146"/>
      <c r="AP101" s="146"/>
      <c r="AQ101" s="146"/>
      <c r="AR101" s="146"/>
      <c r="AS101" s="146"/>
      <c r="AT101" s="146"/>
      <c r="AU101" s="146"/>
    </row>
    <row r="102" spans="22:47">
      <c r="V102" s="146"/>
      <c r="W102" s="146"/>
      <c r="X102" s="146"/>
      <c r="Y102" s="146"/>
      <c r="Z102" s="146"/>
      <c r="AA102" s="146"/>
      <c r="AB102" s="146"/>
      <c r="AC102" s="146"/>
      <c r="AD102" s="146"/>
      <c r="AE102" s="146"/>
      <c r="AF102" s="146"/>
      <c r="AG102" s="146"/>
      <c r="AH102" s="146"/>
      <c r="AI102" s="146"/>
      <c r="AJ102" s="146"/>
      <c r="AK102" s="146"/>
      <c r="AL102" s="146"/>
      <c r="AM102" s="146"/>
      <c r="AN102" s="146"/>
      <c r="AO102" s="146"/>
      <c r="AP102" s="146"/>
      <c r="AQ102" s="146"/>
      <c r="AR102" s="146"/>
      <c r="AS102" s="146"/>
      <c r="AT102" s="146"/>
      <c r="AU102" s="146"/>
    </row>
  </sheetData>
  <sortState xmlns:xlrd2="http://schemas.microsoft.com/office/spreadsheetml/2017/richdata2" columnSort="1" ref="V4:Z14">
    <sortCondition descending="1" ref="V4:Z4"/>
  </sortState>
  <phoneticPr fontId="181" type="noConversion"/>
  <pageMargins left="0.7" right="0.7" top="0.75" bottom="0.75" header="0.3" footer="0.3"/>
  <pageSetup paperSize="9" orientation="portrait" verticalDpi="0"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8EA9DB"/>
  </sheetPr>
  <dimension ref="A1:DX58"/>
  <sheetViews>
    <sheetView showGridLines="0" workbookViewId="0">
      <selection activeCell="A134" sqref="A134"/>
    </sheetView>
  </sheetViews>
  <sheetFormatPr baseColWidth="10" defaultColWidth="11.42578125" defaultRowHeight="14.25"/>
  <cols>
    <col min="1" max="2" width="4.28515625" style="241" customWidth="1"/>
    <col min="3" max="3" width="53.5703125" style="241" customWidth="1"/>
    <col min="4" max="6" width="12.7109375" style="241" hidden="1" customWidth="1"/>
    <col min="7" max="7" width="7.42578125" style="241" bestFit="1" customWidth="1"/>
    <col min="8" max="15" width="7.5703125" style="241" customWidth="1"/>
    <col min="16" max="16" width="7.5703125" style="241" bestFit="1" customWidth="1"/>
    <col min="17" max="43" width="7.42578125" style="241" bestFit="1" customWidth="1"/>
    <col min="44" max="44" width="12.140625" style="241" bestFit="1" customWidth="1"/>
    <col min="45" max="128" width="11.42578125" style="241"/>
    <col min="129" max="16384" width="11.42578125" style="93"/>
  </cols>
  <sheetData>
    <row r="1" spans="1:128" ht="18.75" customHeight="1">
      <c r="A1" s="93"/>
      <c r="B1" s="93"/>
      <c r="C1" s="93"/>
      <c r="D1" s="93"/>
      <c r="E1" s="93"/>
      <c r="F1" s="93"/>
      <c r="G1" s="93"/>
      <c r="H1" s="93"/>
      <c r="I1" s="93"/>
      <c r="J1" s="93"/>
      <c r="K1" s="93"/>
      <c r="L1" s="93"/>
      <c r="M1" s="93"/>
      <c r="N1" s="93"/>
      <c r="O1" s="93"/>
      <c r="P1" s="93"/>
      <c r="Q1" s="93"/>
      <c r="R1" s="93"/>
      <c r="S1" s="93"/>
      <c r="T1" s="93"/>
      <c r="U1" s="93"/>
      <c r="V1" s="93"/>
      <c r="W1" s="93"/>
      <c r="X1" s="93"/>
      <c r="Y1" s="93"/>
      <c r="Z1" s="93"/>
      <c r="AA1" s="406"/>
      <c r="AB1" s="93"/>
      <c r="AC1" s="405"/>
      <c r="AD1" s="93"/>
      <c r="AE1" s="93"/>
      <c r="AF1" s="93"/>
      <c r="AG1" s="93"/>
      <c r="AH1" s="93"/>
      <c r="AI1" s="173"/>
      <c r="AJ1" s="173"/>
      <c r="AK1" s="173"/>
      <c r="AL1" s="173"/>
      <c r="AM1" s="173"/>
      <c r="AN1" s="173"/>
      <c r="AO1" s="173"/>
      <c r="AP1" s="173"/>
      <c r="AQ1" s="173"/>
      <c r="AR1" s="173"/>
      <c r="AS1" s="173"/>
      <c r="AT1" s="173"/>
      <c r="AU1" s="93"/>
      <c r="AV1" s="93"/>
      <c r="AW1" s="93"/>
      <c r="AX1" s="93"/>
      <c r="AY1" s="93"/>
      <c r="AZ1" s="93"/>
      <c r="BA1" s="93"/>
      <c r="BB1" s="93"/>
      <c r="BC1" s="93"/>
      <c r="BD1" s="93"/>
      <c r="BE1" s="93"/>
      <c r="BF1" s="93"/>
      <c r="BG1" s="93"/>
      <c r="BH1" s="93"/>
      <c r="BI1" s="93"/>
      <c r="BJ1" s="93"/>
      <c r="BK1" s="93"/>
      <c r="BL1" s="93"/>
      <c r="BM1" s="93"/>
      <c r="BN1" s="93"/>
      <c r="BO1" s="93"/>
      <c r="BP1" s="93"/>
      <c r="BQ1" s="93"/>
      <c r="BR1" s="93"/>
      <c r="BS1" s="93"/>
      <c r="BT1" s="93"/>
      <c r="BU1" s="93"/>
      <c r="BV1" s="93"/>
      <c r="BW1" s="93"/>
      <c r="BX1" s="93"/>
      <c r="BY1" s="93"/>
      <c r="BZ1" s="93"/>
      <c r="CA1" s="93"/>
      <c r="CB1" s="93"/>
      <c r="CC1" s="93"/>
      <c r="CD1" s="93"/>
      <c r="CE1" s="93"/>
      <c r="CF1" s="93"/>
      <c r="CG1" s="93"/>
      <c r="CH1" s="93"/>
      <c r="CI1" s="93"/>
      <c r="CJ1" s="93"/>
      <c r="CK1" s="93"/>
      <c r="CL1" s="93"/>
      <c r="CM1" s="93"/>
      <c r="CN1" s="93"/>
      <c r="CO1" s="93"/>
      <c r="CP1" s="93"/>
      <c r="CQ1" s="93"/>
      <c r="CR1" s="93"/>
      <c r="CS1" s="93"/>
      <c r="CT1" s="93"/>
      <c r="CU1" s="93"/>
      <c r="CV1" s="93"/>
      <c r="CW1" s="93"/>
      <c r="CX1" s="93"/>
      <c r="CY1" s="93"/>
      <c r="CZ1" s="93"/>
      <c r="DA1" s="93"/>
      <c r="DB1" s="93"/>
      <c r="DC1" s="93"/>
      <c r="DD1" s="93"/>
      <c r="DE1" s="93"/>
      <c r="DF1" s="93"/>
      <c r="DG1" s="93"/>
      <c r="DH1" s="93"/>
      <c r="DI1" s="93"/>
      <c r="DJ1" s="93"/>
      <c r="DK1" s="93"/>
      <c r="DL1" s="93"/>
      <c r="DM1" s="93"/>
      <c r="DN1" s="93"/>
      <c r="DO1" s="93"/>
      <c r="DP1" s="93"/>
      <c r="DQ1" s="93"/>
      <c r="DR1" s="93"/>
      <c r="DS1" s="93"/>
      <c r="DT1" s="93"/>
      <c r="DU1" s="93"/>
      <c r="DV1" s="93"/>
      <c r="DW1" s="93"/>
      <c r="DX1" s="93"/>
    </row>
    <row r="2" spans="1:128" ht="18.75" customHeight="1">
      <c r="A2" s="20" t="s">
        <v>58</v>
      </c>
      <c r="B2" s="95"/>
      <c r="C2" s="95"/>
      <c r="D2" s="95"/>
      <c r="E2" s="95"/>
      <c r="F2" s="95"/>
      <c r="G2" s="95"/>
      <c r="H2" s="95"/>
      <c r="I2" s="95"/>
      <c r="J2" s="95"/>
      <c r="K2" s="95"/>
      <c r="L2" s="95"/>
      <c r="M2" s="95"/>
      <c r="N2" s="95"/>
      <c r="O2" s="95"/>
      <c r="P2" s="95"/>
      <c r="Q2" s="95"/>
      <c r="R2" s="95"/>
      <c r="S2" s="95"/>
      <c r="T2" s="95"/>
      <c r="U2" s="95"/>
      <c r="V2" s="95"/>
      <c r="W2" s="96"/>
      <c r="X2" s="96"/>
      <c r="Y2" s="96"/>
      <c r="Z2" s="96"/>
      <c r="AA2" s="96"/>
      <c r="AB2" s="96"/>
      <c r="AC2" s="96"/>
      <c r="AD2" s="93"/>
      <c r="AE2" s="93"/>
      <c r="AF2" s="93"/>
      <c r="AG2" s="93"/>
      <c r="AH2" s="93"/>
      <c r="AI2" s="173"/>
      <c r="AJ2" s="173"/>
      <c r="AK2" s="173"/>
      <c r="AL2" s="173"/>
      <c r="AM2" s="173"/>
      <c r="AN2" s="173"/>
      <c r="AO2" s="173"/>
      <c r="AP2" s="173"/>
      <c r="AQ2" s="173"/>
      <c r="AR2" s="173"/>
      <c r="AS2" s="173"/>
      <c r="AT2" s="173"/>
      <c r="AU2" s="93"/>
      <c r="AV2" s="93"/>
      <c r="AW2" s="93"/>
      <c r="AX2" s="93"/>
      <c r="AY2" s="93"/>
      <c r="AZ2" s="93"/>
      <c r="BA2" s="93"/>
      <c r="BB2" s="93"/>
      <c r="BC2" s="93"/>
      <c r="BD2" s="93"/>
      <c r="BE2" s="93"/>
      <c r="BF2" s="93"/>
      <c r="BG2" s="93"/>
      <c r="BH2" s="93"/>
      <c r="BI2" s="93"/>
      <c r="BJ2" s="93"/>
      <c r="BK2" s="93"/>
      <c r="BL2" s="93"/>
      <c r="BM2" s="93"/>
      <c r="BN2" s="93"/>
      <c r="BO2" s="93"/>
      <c r="BP2" s="93"/>
      <c r="BQ2" s="93"/>
      <c r="BR2" s="93"/>
      <c r="BS2" s="93"/>
      <c r="BT2" s="93"/>
      <c r="BU2" s="93"/>
      <c r="BV2" s="93"/>
      <c r="BW2" s="93"/>
      <c r="BX2" s="93"/>
      <c r="BY2" s="93"/>
      <c r="BZ2" s="93"/>
      <c r="CA2" s="93"/>
      <c r="CB2" s="93"/>
      <c r="CC2" s="93"/>
      <c r="CD2" s="93"/>
      <c r="CE2" s="93"/>
      <c r="CF2" s="93"/>
      <c r="CG2" s="93"/>
      <c r="CH2" s="93"/>
      <c r="CI2" s="93"/>
      <c r="CJ2" s="93"/>
      <c r="CK2" s="93"/>
      <c r="CL2" s="93"/>
      <c r="CM2" s="93"/>
      <c r="CN2" s="93"/>
      <c r="CO2" s="93"/>
      <c r="CP2" s="93"/>
      <c r="CQ2" s="93"/>
      <c r="CR2" s="93"/>
      <c r="CS2" s="93"/>
      <c r="CT2" s="93"/>
      <c r="CU2" s="93"/>
      <c r="CV2" s="93"/>
      <c r="CW2" s="93"/>
      <c r="CX2" s="93"/>
      <c r="CY2" s="93"/>
      <c r="CZ2" s="93"/>
      <c r="DA2" s="93"/>
      <c r="DB2" s="93"/>
      <c r="DC2" s="93"/>
      <c r="DD2" s="93"/>
      <c r="DE2" s="93"/>
      <c r="DF2" s="93"/>
      <c r="DG2" s="93"/>
      <c r="DH2" s="93"/>
      <c r="DI2" s="93"/>
      <c r="DJ2" s="93"/>
      <c r="DK2" s="93"/>
      <c r="DL2" s="93"/>
      <c r="DM2" s="93"/>
      <c r="DN2" s="93"/>
      <c r="DO2" s="93"/>
      <c r="DP2" s="93"/>
      <c r="DQ2" s="93"/>
      <c r="DR2" s="93"/>
      <c r="DS2" s="93"/>
      <c r="DT2" s="93"/>
      <c r="DU2" s="93"/>
      <c r="DV2" s="93"/>
      <c r="DW2" s="93"/>
      <c r="DX2" s="93"/>
    </row>
    <row r="3" spans="1:128" ht="14.25" customHeight="1">
      <c r="A3" s="94"/>
      <c r="B3" s="95"/>
      <c r="C3" s="95"/>
      <c r="D3" s="95"/>
      <c r="E3" s="95"/>
      <c r="F3" s="95"/>
      <c r="G3" s="95"/>
      <c r="H3" s="95"/>
      <c r="I3" s="95"/>
      <c r="J3" s="95"/>
      <c r="K3" s="95"/>
      <c r="L3" s="95"/>
      <c r="M3" s="95"/>
      <c r="N3" s="95"/>
      <c r="O3" s="95"/>
      <c r="P3" s="95"/>
      <c r="Q3" s="95"/>
      <c r="R3" s="95"/>
      <c r="S3" s="95"/>
      <c r="T3" s="95"/>
      <c r="U3" s="95"/>
      <c r="V3" s="95"/>
      <c r="W3" s="96"/>
      <c r="X3" s="96"/>
      <c r="Y3" s="96"/>
      <c r="Z3" s="96"/>
      <c r="AA3" s="96"/>
      <c r="AB3" s="96"/>
      <c r="AC3" s="96"/>
      <c r="AD3" s="93"/>
      <c r="AE3" s="93"/>
      <c r="AF3" s="93"/>
      <c r="AG3" s="93"/>
      <c r="AH3" s="93"/>
      <c r="AI3" s="173"/>
      <c r="AJ3" s="173"/>
      <c r="AK3" s="173"/>
      <c r="AL3" s="173"/>
      <c r="AM3" s="173"/>
      <c r="AN3" s="173"/>
      <c r="AO3" s="173"/>
      <c r="AP3" s="173"/>
      <c r="AQ3" s="173"/>
      <c r="AR3" s="173"/>
      <c r="AS3" s="173"/>
      <c r="AT3" s="173"/>
      <c r="AU3" s="93"/>
      <c r="AV3" s="93"/>
      <c r="AW3" s="93"/>
      <c r="AX3" s="93"/>
      <c r="AY3" s="93"/>
      <c r="AZ3" s="93"/>
      <c r="BA3" s="93"/>
      <c r="BB3" s="93"/>
      <c r="BC3" s="93"/>
      <c r="BD3" s="93"/>
      <c r="BE3" s="93"/>
      <c r="BF3" s="93"/>
      <c r="BG3" s="93"/>
      <c r="BH3" s="93"/>
      <c r="BI3" s="93"/>
      <c r="BJ3" s="93"/>
      <c r="BK3" s="93"/>
      <c r="BL3" s="93"/>
      <c r="BM3" s="93"/>
      <c r="BN3" s="93"/>
      <c r="BO3" s="93"/>
      <c r="BP3" s="93"/>
      <c r="BQ3" s="93"/>
      <c r="BR3" s="93"/>
      <c r="BS3" s="93"/>
      <c r="BT3" s="93"/>
      <c r="BU3" s="93"/>
      <c r="BV3" s="93"/>
      <c r="BW3" s="93"/>
      <c r="BX3" s="93"/>
      <c r="BY3" s="93"/>
      <c r="BZ3" s="93"/>
      <c r="CA3" s="93"/>
      <c r="CB3" s="93"/>
      <c r="CC3" s="93"/>
      <c r="CD3" s="93"/>
      <c r="CE3" s="93"/>
      <c r="CF3" s="93"/>
      <c r="CG3" s="93"/>
      <c r="CH3" s="93"/>
      <c r="CI3" s="93"/>
      <c r="CJ3" s="93"/>
      <c r="CK3" s="93"/>
      <c r="CL3" s="93"/>
      <c r="CM3" s="93"/>
      <c r="CN3" s="93"/>
      <c r="CO3" s="93"/>
      <c r="CP3" s="93"/>
      <c r="CQ3" s="93"/>
      <c r="CR3" s="93"/>
      <c r="CS3" s="93"/>
      <c r="CT3" s="93"/>
      <c r="CU3" s="93"/>
      <c r="CV3" s="93"/>
      <c r="CW3" s="93"/>
      <c r="CX3" s="93"/>
      <c r="CY3" s="93"/>
      <c r="CZ3" s="93"/>
      <c r="DA3" s="93"/>
      <c r="DB3" s="93"/>
      <c r="DC3" s="93"/>
      <c r="DD3" s="93"/>
      <c r="DE3" s="93"/>
      <c r="DF3" s="93"/>
      <c r="DG3" s="93"/>
      <c r="DH3" s="93"/>
      <c r="DI3" s="93"/>
      <c r="DJ3" s="93"/>
      <c r="DK3" s="93"/>
      <c r="DL3" s="93"/>
      <c r="DM3" s="93"/>
      <c r="DN3" s="93"/>
      <c r="DO3" s="93"/>
      <c r="DP3" s="93"/>
      <c r="DQ3" s="93"/>
      <c r="DR3" s="93"/>
      <c r="DS3" s="93"/>
      <c r="DT3" s="93"/>
      <c r="DU3" s="93"/>
      <c r="DV3" s="93"/>
      <c r="DW3" s="93"/>
      <c r="DX3" s="93"/>
    </row>
    <row r="4" spans="1:128" ht="14.25" customHeight="1">
      <c r="A4" s="94"/>
      <c r="B4" s="97"/>
      <c r="C4" s="98"/>
      <c r="D4" s="98"/>
      <c r="E4" s="98"/>
      <c r="F4" s="98"/>
      <c r="G4" s="98"/>
      <c r="H4" s="98"/>
      <c r="I4" s="98"/>
      <c r="J4" s="98"/>
      <c r="K4" s="98"/>
      <c r="L4" s="98"/>
      <c r="M4" s="98"/>
      <c r="N4" s="98"/>
      <c r="O4" s="98"/>
      <c r="P4" s="98"/>
      <c r="Q4" s="98"/>
      <c r="R4" s="98"/>
      <c r="S4" s="98"/>
      <c r="T4" s="98"/>
      <c r="U4" s="98"/>
      <c r="V4" s="98"/>
      <c r="W4" s="96"/>
      <c r="X4" s="96"/>
      <c r="Y4" s="96"/>
      <c r="Z4" s="96"/>
      <c r="AA4" s="96"/>
      <c r="AB4" s="96"/>
      <c r="AC4" s="96"/>
      <c r="AD4" s="93"/>
      <c r="AE4" s="93"/>
      <c r="AF4" s="93"/>
      <c r="AG4" s="93"/>
      <c r="AH4" s="93"/>
      <c r="AI4" s="173"/>
      <c r="AJ4" s="173"/>
      <c r="AK4" s="173"/>
      <c r="AL4" s="173"/>
      <c r="AM4" s="173"/>
      <c r="AN4" s="173"/>
      <c r="AO4" s="173"/>
      <c r="AP4" s="173"/>
      <c r="AQ4" s="173"/>
      <c r="AR4" s="173"/>
      <c r="AS4" s="173"/>
      <c r="AT4" s="173"/>
      <c r="AU4" s="93"/>
      <c r="AV4" s="93"/>
      <c r="AW4" s="93"/>
      <c r="AX4" s="93"/>
      <c r="AY4" s="93"/>
      <c r="AZ4" s="93"/>
      <c r="BA4" s="93"/>
      <c r="BB4" s="93"/>
      <c r="BC4" s="93"/>
      <c r="BD4" s="93"/>
      <c r="BE4" s="93"/>
      <c r="BF4" s="93"/>
      <c r="BG4" s="93"/>
      <c r="BH4" s="93"/>
      <c r="BI4" s="93"/>
      <c r="BJ4" s="93"/>
      <c r="BK4" s="93"/>
      <c r="BL4" s="93"/>
      <c r="BM4" s="93"/>
      <c r="BN4" s="93"/>
      <c r="BO4" s="93"/>
      <c r="BP4" s="93"/>
      <c r="BQ4" s="93"/>
      <c r="BR4" s="93"/>
      <c r="BS4" s="93"/>
      <c r="BT4" s="93"/>
      <c r="BU4" s="93"/>
      <c r="BV4" s="93"/>
      <c r="BW4" s="93"/>
      <c r="BX4" s="93"/>
      <c r="BY4" s="93"/>
      <c r="BZ4" s="93"/>
      <c r="CA4" s="93"/>
      <c r="CB4" s="93"/>
      <c r="CC4" s="93"/>
      <c r="CD4" s="93"/>
      <c r="CE4" s="93"/>
      <c r="CF4" s="93"/>
      <c r="CG4" s="93"/>
      <c r="CH4" s="93"/>
      <c r="CI4" s="93"/>
      <c r="CJ4" s="93"/>
      <c r="CK4" s="93"/>
      <c r="CL4" s="93"/>
      <c r="CM4" s="93"/>
      <c r="CN4" s="93"/>
      <c r="CO4" s="93"/>
      <c r="CP4" s="93"/>
      <c r="CQ4" s="93"/>
      <c r="CR4" s="93"/>
      <c r="CS4" s="93"/>
      <c r="CT4" s="93"/>
      <c r="CU4" s="93"/>
      <c r="CV4" s="93"/>
      <c r="CW4" s="93"/>
      <c r="CX4" s="93"/>
      <c r="CY4" s="93"/>
      <c r="CZ4" s="93"/>
      <c r="DA4" s="93"/>
      <c r="DB4" s="93"/>
      <c r="DC4" s="93"/>
      <c r="DD4" s="93"/>
      <c r="DE4" s="93"/>
      <c r="DF4" s="93"/>
      <c r="DG4" s="93"/>
      <c r="DH4" s="93"/>
      <c r="DI4" s="93"/>
      <c r="DJ4" s="93"/>
      <c r="DK4" s="93"/>
      <c r="DL4" s="93"/>
      <c r="DM4" s="93"/>
      <c r="DN4" s="93"/>
      <c r="DO4" s="93"/>
      <c r="DP4" s="93"/>
      <c r="DQ4" s="93"/>
      <c r="DR4" s="93"/>
      <c r="DS4" s="93"/>
      <c r="DT4" s="93"/>
      <c r="DU4" s="93"/>
      <c r="DV4" s="93"/>
      <c r="DW4" s="93"/>
      <c r="DX4" s="93"/>
    </row>
    <row r="5" spans="1:128" s="102" customFormat="1" ht="14.25" customHeight="1">
      <c r="A5" s="99"/>
      <c r="B5" s="100"/>
      <c r="C5" s="90" t="s">
        <v>544</v>
      </c>
      <c r="D5" s="138" t="s">
        <v>545</v>
      </c>
      <c r="E5" s="138" t="s">
        <v>546</v>
      </c>
      <c r="F5" s="138" t="s">
        <v>547</v>
      </c>
      <c r="G5" s="138" t="s">
        <v>548</v>
      </c>
      <c r="H5" s="139" t="s">
        <v>549</v>
      </c>
      <c r="I5" s="139" t="s">
        <v>550</v>
      </c>
      <c r="J5" s="139" t="s">
        <v>551</v>
      </c>
      <c r="K5" s="139" t="s">
        <v>552</v>
      </c>
      <c r="L5" s="139" t="s">
        <v>553</v>
      </c>
      <c r="M5" s="139" t="s">
        <v>554</v>
      </c>
      <c r="N5" s="139" t="s">
        <v>555</v>
      </c>
      <c r="O5" s="139" t="s">
        <v>556</v>
      </c>
      <c r="P5" s="139" t="s">
        <v>557</v>
      </c>
      <c r="Q5" s="139" t="s">
        <v>558</v>
      </c>
      <c r="R5" s="139" t="s">
        <v>559</v>
      </c>
      <c r="S5" s="139" t="s">
        <v>497</v>
      </c>
      <c r="T5" s="139" t="s">
        <v>560</v>
      </c>
      <c r="U5" s="139" t="s">
        <v>561</v>
      </c>
      <c r="V5" s="139" t="s">
        <v>562</v>
      </c>
      <c r="W5" s="139" t="s">
        <v>501</v>
      </c>
      <c r="X5" s="139" t="s">
        <v>502</v>
      </c>
      <c r="Y5" s="139" t="s">
        <v>503</v>
      </c>
      <c r="Z5" s="139" t="s">
        <v>504</v>
      </c>
      <c r="AA5" s="139" t="s">
        <v>505</v>
      </c>
      <c r="AB5" s="139" t="s">
        <v>506</v>
      </c>
      <c r="AC5" s="139" t="s">
        <v>507</v>
      </c>
      <c r="AD5" s="139" t="s">
        <v>508</v>
      </c>
      <c r="AE5" s="139" t="s">
        <v>509</v>
      </c>
      <c r="AF5" s="139" t="s">
        <v>510</v>
      </c>
      <c r="AG5" s="139" t="s">
        <v>511</v>
      </c>
      <c r="AH5" s="139" t="s">
        <v>512</v>
      </c>
      <c r="AI5" s="139" t="s">
        <v>513</v>
      </c>
      <c r="AJ5" s="139" t="s">
        <v>514</v>
      </c>
      <c r="AK5" s="139" t="s">
        <v>515</v>
      </c>
      <c r="AL5" s="139" t="s">
        <v>516</v>
      </c>
      <c r="AM5" s="139" t="s">
        <v>517</v>
      </c>
      <c r="AN5" s="139" t="s">
        <v>518</v>
      </c>
      <c r="AO5" s="139" t="s">
        <v>519</v>
      </c>
      <c r="AP5" s="139" t="s">
        <v>520</v>
      </c>
      <c r="AQ5" s="139" t="s">
        <v>521</v>
      </c>
      <c r="AR5" s="174"/>
      <c r="AS5" s="174"/>
      <c r="AT5" s="174"/>
    </row>
    <row r="6" spans="1:128" s="102" customFormat="1" ht="12.75" customHeight="1">
      <c r="A6" s="99"/>
      <c r="B6" s="104"/>
      <c r="C6" s="148" t="s">
        <v>617</v>
      </c>
      <c r="D6" s="155"/>
      <c r="E6" s="155"/>
      <c r="F6" s="155"/>
      <c r="G6" s="155">
        <v>97</v>
      </c>
      <c r="H6" s="149">
        <v>151.73679113</v>
      </c>
      <c r="I6" s="149">
        <v>81.97</v>
      </c>
      <c r="J6" s="149">
        <v>45.702178119999999</v>
      </c>
      <c r="K6" s="149">
        <v>75.37</v>
      </c>
      <c r="L6" s="149">
        <v>130.44963483999999</v>
      </c>
      <c r="M6" s="149">
        <v>70.750821209999984</v>
      </c>
      <c r="N6" s="149">
        <v>47.570670159999999</v>
      </c>
      <c r="O6" s="149">
        <v>62.841464539999997</v>
      </c>
      <c r="P6" s="149">
        <v>63.245801109999995</v>
      </c>
      <c r="Q6" s="149">
        <v>805.39324676947467</v>
      </c>
      <c r="R6" s="149">
        <v>727.31026543475798</v>
      </c>
      <c r="S6" s="149">
        <v>646.45921386999999</v>
      </c>
      <c r="T6" s="149">
        <v>598.1890188142562</v>
      </c>
      <c r="U6" s="149">
        <v>483.91998846769314</v>
      </c>
      <c r="V6" s="149">
        <v>462.78638813129629</v>
      </c>
      <c r="W6" s="149">
        <v>419.50585699999999</v>
      </c>
      <c r="X6" s="149">
        <v>304.25458242790984</v>
      </c>
      <c r="Y6" s="149">
        <v>286.29726026926687</v>
      </c>
      <c r="Z6" s="149">
        <v>295.33500099000003</v>
      </c>
      <c r="AA6" s="149">
        <v>310.06382122530351</v>
      </c>
      <c r="AB6" s="149">
        <v>327.28410000000002</v>
      </c>
      <c r="AC6" s="149">
        <v>270.61930000000001</v>
      </c>
      <c r="AD6" s="149">
        <v>287.81636906440167</v>
      </c>
      <c r="AE6" s="149">
        <v>283.6847682288693</v>
      </c>
      <c r="AF6" s="149">
        <v>294.253041168425</v>
      </c>
      <c r="AG6" s="149">
        <v>288.81345077134876</v>
      </c>
      <c r="AH6" s="149">
        <v>636.0401009997297</v>
      </c>
      <c r="AI6" s="149">
        <v>509.2465992284948</v>
      </c>
      <c r="AJ6" s="149">
        <v>482.41051022454144</v>
      </c>
      <c r="AK6" s="149">
        <v>529.17606973954253</v>
      </c>
      <c r="AL6" s="149">
        <v>540.57102005427896</v>
      </c>
      <c r="AM6" s="149">
        <v>532.38786264852683</v>
      </c>
      <c r="AN6" s="149">
        <v>295.38256155808347</v>
      </c>
      <c r="AO6" s="149">
        <v>250.75463391</v>
      </c>
      <c r="AP6" s="149">
        <v>224.05442245731638</v>
      </c>
      <c r="AQ6" s="149">
        <v>215.85699811735986</v>
      </c>
      <c r="AR6" s="174"/>
      <c r="AS6" s="174"/>
      <c r="AT6" s="174"/>
    </row>
    <row r="7" spans="1:128" s="102" customFormat="1" ht="14.25" customHeight="1">
      <c r="A7" s="99"/>
      <c r="B7" s="104"/>
      <c r="C7" s="148" t="s">
        <v>618</v>
      </c>
      <c r="D7" s="155"/>
      <c r="E7" s="155"/>
      <c r="F7" s="155"/>
      <c r="G7" s="155">
        <v>8012</v>
      </c>
      <c r="H7" s="149">
        <v>8403.4740692774594</v>
      </c>
      <c r="I7" s="149">
        <v>8354.36</v>
      </c>
      <c r="J7" s="149">
        <v>8209.3368161826729</v>
      </c>
      <c r="K7" s="149">
        <v>8199.82</v>
      </c>
      <c r="L7" s="149">
        <v>8682.4973523233875</v>
      </c>
      <c r="M7" s="149">
        <v>7153.1019685964638</v>
      </c>
      <c r="N7" s="149">
        <v>6883.1105379652254</v>
      </c>
      <c r="O7" s="149">
        <v>6656.6994427916698</v>
      </c>
      <c r="P7" s="149">
        <v>6912.5248599484476</v>
      </c>
      <c r="Q7" s="149">
        <v>6491.7226989330502</v>
      </c>
      <c r="R7" s="149">
        <v>6617.1970631070681</v>
      </c>
      <c r="S7" s="149">
        <v>6427.1938372182831</v>
      </c>
      <c r="T7" s="149">
        <v>6615.2204414858497</v>
      </c>
      <c r="U7" s="149">
        <v>6342.1667930686672</v>
      </c>
      <c r="V7" s="149">
        <v>6217.0906658627673</v>
      </c>
      <c r="W7" s="149">
        <v>6074.7902189069055</v>
      </c>
      <c r="X7" s="149">
        <v>6186.294605468318</v>
      </c>
      <c r="Y7" s="149">
        <v>5926.7153295299013</v>
      </c>
      <c r="Z7" s="149">
        <v>5683.474525304644</v>
      </c>
      <c r="AA7" s="149">
        <v>5419.2010890591637</v>
      </c>
      <c r="AB7" s="149">
        <v>5485.9764000000005</v>
      </c>
      <c r="AC7" s="149">
        <v>5367.6157999999996</v>
      </c>
      <c r="AD7" s="149">
        <v>5226.7781584863296</v>
      </c>
      <c r="AE7" s="149">
        <v>5132.7523234630444</v>
      </c>
      <c r="AF7" s="149">
        <v>5204.1023012956493</v>
      </c>
      <c r="AG7" s="149">
        <v>4954.2336683431804</v>
      </c>
      <c r="AH7" s="149">
        <v>4712.0427130496164</v>
      </c>
      <c r="AI7" s="149">
        <v>4520.8483238180388</v>
      </c>
      <c r="AJ7" s="149">
        <v>4636.0507523107844</v>
      </c>
      <c r="AK7" s="149">
        <v>4424.6737440929082</v>
      </c>
      <c r="AL7" s="149">
        <v>4367.2035140759008</v>
      </c>
      <c r="AM7" s="149">
        <v>4122.6176695168369</v>
      </c>
      <c r="AN7" s="149">
        <v>4179.0261460516804</v>
      </c>
      <c r="AO7" s="149">
        <v>4792.9379518000005</v>
      </c>
      <c r="AP7" s="149">
        <v>4570.6609951431919</v>
      </c>
      <c r="AQ7" s="149">
        <v>4412.3652148157325</v>
      </c>
      <c r="AR7" s="174"/>
      <c r="AS7" s="174"/>
      <c r="AT7" s="174"/>
    </row>
    <row r="8" spans="1:128" s="102" customFormat="1" ht="14.25" customHeight="1">
      <c r="A8" s="99"/>
      <c r="B8" s="104"/>
      <c r="C8" s="148" t="s">
        <v>619</v>
      </c>
      <c r="D8" s="155"/>
      <c r="E8" s="155"/>
      <c r="F8" s="155"/>
      <c r="G8" s="155">
        <v>1661</v>
      </c>
      <c r="H8" s="149">
        <v>1644.5628321878517</v>
      </c>
      <c r="I8" s="149">
        <v>1611.6299999999999</v>
      </c>
      <c r="J8" s="149">
        <v>1255.4288723543109</v>
      </c>
      <c r="K8" s="149">
        <v>1524.29</v>
      </c>
      <c r="L8" s="149">
        <v>1460.2483359703419</v>
      </c>
      <c r="M8" s="149">
        <v>1446.2610022853141</v>
      </c>
      <c r="N8" s="149">
        <v>1412.1918648946125</v>
      </c>
      <c r="O8" s="149">
        <v>1445.45184244954</v>
      </c>
      <c r="P8" s="149">
        <v>1438.0031810969583</v>
      </c>
      <c r="Q8" s="149">
        <v>1141.4111993063564</v>
      </c>
      <c r="R8" s="149">
        <v>1125.9680136520844</v>
      </c>
      <c r="S8" s="149">
        <v>1118.7384699945537</v>
      </c>
      <c r="T8" s="149">
        <v>1053.3367234193126</v>
      </c>
      <c r="U8" s="149">
        <v>1103.4233912730904</v>
      </c>
      <c r="V8" s="149">
        <v>1108.393519023828</v>
      </c>
      <c r="W8" s="149">
        <v>1476.1316457551029</v>
      </c>
      <c r="X8" s="149">
        <v>1424.8191561955944</v>
      </c>
      <c r="Y8" s="149">
        <v>1423.1697481482486</v>
      </c>
      <c r="Z8" s="149">
        <v>1405.1978468536884</v>
      </c>
      <c r="AA8" s="149">
        <v>1589.4331441152494</v>
      </c>
      <c r="AB8" s="149">
        <v>1881.0839000000001</v>
      </c>
      <c r="AC8" s="149">
        <v>2067.1268999999998</v>
      </c>
      <c r="AD8" s="149">
        <v>2067.2412908461993</v>
      </c>
      <c r="AE8" s="149">
        <v>2057.5444639712018</v>
      </c>
      <c r="AF8" s="149">
        <v>1118.4551272177014</v>
      </c>
      <c r="AG8" s="149">
        <v>1092.575656628142</v>
      </c>
      <c r="AH8" s="149">
        <v>1075.0560830702382</v>
      </c>
      <c r="AI8" s="149">
        <v>1054.2257732430771</v>
      </c>
      <c r="AJ8" s="149">
        <v>1051.3382640373209</v>
      </c>
      <c r="AK8" s="149">
        <v>1021.8285111430558</v>
      </c>
      <c r="AL8" s="149">
        <v>1018.6706745254553</v>
      </c>
      <c r="AM8" s="149">
        <v>973.41572971746405</v>
      </c>
      <c r="AN8" s="149">
        <v>946.0353564551433</v>
      </c>
      <c r="AO8" s="149">
        <v>18.946966799999998</v>
      </c>
      <c r="AP8" s="149">
        <v>18.33136999667957</v>
      </c>
      <c r="AQ8" s="149">
        <v>16.654193130660538</v>
      </c>
      <c r="AR8" s="174"/>
      <c r="AS8" s="174"/>
      <c r="AT8" s="174"/>
    </row>
    <row r="9" spans="1:128" s="102" customFormat="1" ht="14.25" customHeight="1">
      <c r="A9" s="99"/>
      <c r="B9" s="104"/>
      <c r="C9" s="148" t="s">
        <v>620</v>
      </c>
      <c r="D9" s="155"/>
      <c r="E9" s="155"/>
      <c r="F9" s="155"/>
      <c r="G9" s="155">
        <v>1532</v>
      </c>
      <c r="H9" s="149">
        <v>1473.6949093736216</v>
      </c>
      <c r="I9" s="149">
        <v>1642.63</v>
      </c>
      <c r="J9" s="149">
        <v>1542.54117082875</v>
      </c>
      <c r="K9" s="149">
        <v>1612.81</v>
      </c>
      <c r="L9" s="149">
        <v>1927.3514948166808</v>
      </c>
      <c r="M9" s="149">
        <v>1808.4545313899425</v>
      </c>
      <c r="N9" s="149">
        <v>1764.7021625867071</v>
      </c>
      <c r="O9" s="149">
        <v>1615.8430187911065</v>
      </c>
      <c r="P9" s="149">
        <v>1589.1017920495431</v>
      </c>
      <c r="Q9" s="149">
        <v>1639.8925845177985</v>
      </c>
      <c r="R9" s="149">
        <v>1583.1588591135658</v>
      </c>
      <c r="S9" s="149">
        <v>1605.7957969155138</v>
      </c>
      <c r="T9" s="149">
        <v>1535.5120526486637</v>
      </c>
      <c r="U9" s="149">
        <v>1407.2178413397814</v>
      </c>
      <c r="V9" s="149">
        <v>1276.2962667627032</v>
      </c>
      <c r="W9" s="149">
        <v>1371.8715739696729</v>
      </c>
      <c r="X9" s="149">
        <v>1374.3931119564286</v>
      </c>
      <c r="Y9" s="149">
        <v>1301.7309345224701</v>
      </c>
      <c r="Z9" s="149">
        <v>1318.3787516832544</v>
      </c>
      <c r="AA9" s="149">
        <v>1396.7651852399479</v>
      </c>
      <c r="AB9" s="149">
        <v>1485.894</v>
      </c>
      <c r="AC9" s="149">
        <v>1813.6290999999999</v>
      </c>
      <c r="AD9" s="149">
        <v>1805.123712822824</v>
      </c>
      <c r="AE9" s="149">
        <v>1714.1898881356317</v>
      </c>
      <c r="AF9" s="149">
        <v>1507.6483818375389</v>
      </c>
      <c r="AG9" s="149">
        <v>1553.287770465764</v>
      </c>
      <c r="AH9" s="149">
        <v>1502.2300000637952</v>
      </c>
      <c r="AI9" s="149">
        <v>1387.1939928898923</v>
      </c>
      <c r="AJ9" s="149">
        <v>1472.2798962389359</v>
      </c>
      <c r="AK9" s="149">
        <v>1354.3676757682176</v>
      </c>
      <c r="AL9" s="149">
        <v>1108.9112602146247</v>
      </c>
      <c r="AM9" s="149">
        <v>1024.7589000518071</v>
      </c>
      <c r="AN9" s="149">
        <v>1030.1474938726067</v>
      </c>
      <c r="AO9" s="149">
        <v>1112.8324895999999</v>
      </c>
      <c r="AP9" s="149">
        <v>1171.687937691659</v>
      </c>
      <c r="AQ9" s="149">
        <v>1129.2757989136203</v>
      </c>
      <c r="AR9" s="174"/>
      <c r="AS9" s="174"/>
      <c r="AT9" s="174"/>
    </row>
    <row r="10" spans="1:128" s="102" customFormat="1" ht="14.25" customHeight="1">
      <c r="A10" s="99"/>
      <c r="B10" s="104"/>
      <c r="C10" s="148" t="s">
        <v>621</v>
      </c>
      <c r="D10" s="155"/>
      <c r="E10" s="155"/>
      <c r="F10" s="155"/>
      <c r="G10" s="155">
        <v>2923</v>
      </c>
      <c r="H10" s="149">
        <v>2986.3597185913272</v>
      </c>
      <c r="I10" s="149">
        <v>3005.7999999999997</v>
      </c>
      <c r="J10" s="149">
        <v>7625.5422297208816</v>
      </c>
      <c r="K10" s="149">
        <v>7305.6900000000005</v>
      </c>
      <c r="L10" s="149">
        <v>7268.6582179949182</v>
      </c>
      <c r="M10" s="149">
        <v>5966.5800958804202</v>
      </c>
      <c r="N10" s="149">
        <v>6348.144223719275</v>
      </c>
      <c r="O10" s="149">
        <v>6064.3338194827502</v>
      </c>
      <c r="P10" s="149">
        <v>6142.6617932531663</v>
      </c>
      <c r="Q10" s="149">
        <v>6502.9572842157222</v>
      </c>
      <c r="R10" s="149">
        <v>6254.7445956330785</v>
      </c>
      <c r="S10" s="149">
        <v>6083.6679353512418</v>
      </c>
      <c r="T10" s="149">
        <v>5998.760716616187</v>
      </c>
      <c r="U10" s="149">
        <v>5894.2904000171557</v>
      </c>
      <c r="V10" s="149">
        <v>5917.2755961643634</v>
      </c>
      <c r="W10" s="149">
        <v>5892.1916222563459</v>
      </c>
      <c r="X10" s="149">
        <v>5622.9690962912</v>
      </c>
      <c r="Y10" s="149">
        <v>5111.9435045174787</v>
      </c>
      <c r="Z10" s="149">
        <v>5155.005784916736</v>
      </c>
      <c r="AA10" s="149">
        <v>5128.7336578689474</v>
      </c>
      <c r="AB10" s="149">
        <v>4818.8629000000001</v>
      </c>
      <c r="AC10" s="149">
        <v>5136.4238000000005</v>
      </c>
      <c r="AD10" s="149">
        <v>5370.5629296899106</v>
      </c>
      <c r="AE10" s="149">
        <v>5258.8814729570222</v>
      </c>
      <c r="AF10" s="149">
        <v>5220.1139877560545</v>
      </c>
      <c r="AG10" s="149">
        <v>5034.5202803012126</v>
      </c>
      <c r="AH10" s="149">
        <v>4733.4093314656966</v>
      </c>
      <c r="AI10" s="149">
        <v>4501.0229104429254</v>
      </c>
      <c r="AJ10" s="149">
        <v>4465.833035550284</v>
      </c>
      <c r="AK10" s="149">
        <v>4732.6507983973843</v>
      </c>
      <c r="AL10" s="149">
        <v>4553.0626213965124</v>
      </c>
      <c r="AM10" s="149">
        <v>4131.8925448225518</v>
      </c>
      <c r="AN10" s="149">
        <v>3923.381065668008</v>
      </c>
      <c r="AO10" s="149">
        <v>3065.9522493999998</v>
      </c>
      <c r="AP10" s="149">
        <v>2884.4473367620922</v>
      </c>
      <c r="AQ10" s="149">
        <v>3038.3148967976963</v>
      </c>
      <c r="AR10" s="174"/>
      <c r="AS10" s="174"/>
      <c r="AT10" s="174"/>
    </row>
    <row r="11" spans="1:128" s="102" customFormat="1" ht="14.25" customHeight="1">
      <c r="A11" s="99"/>
      <c r="B11" s="104"/>
      <c r="C11" s="148" t="s">
        <v>622</v>
      </c>
      <c r="D11" s="155"/>
      <c r="E11" s="155"/>
      <c r="F11" s="155"/>
      <c r="G11" s="155">
        <v>2417</v>
      </c>
      <c r="H11" s="149">
        <v>2466.9044760275174</v>
      </c>
      <c r="I11" s="149">
        <v>2496.63</v>
      </c>
      <c r="J11" s="149">
        <v>2544.7978047500001</v>
      </c>
      <c r="K11" s="149">
        <v>2621.8</v>
      </c>
      <c r="L11" s="149">
        <v>2475.686809230001</v>
      </c>
      <c r="M11" s="149">
        <v>2291.8968392060574</v>
      </c>
      <c r="N11" s="149">
        <v>2311.6729268012145</v>
      </c>
      <c r="O11" s="149">
        <v>1469.7345640281412</v>
      </c>
      <c r="P11" s="149">
        <v>1416.1165048820205</v>
      </c>
      <c r="Q11" s="149">
        <v>1195.2546328259129</v>
      </c>
      <c r="R11" s="149">
        <v>1118.5357790002686</v>
      </c>
      <c r="S11" s="149">
        <v>917.74101195664684</v>
      </c>
      <c r="T11" s="149">
        <v>804.15445943790735</v>
      </c>
      <c r="U11" s="149">
        <v>730.77986839563516</v>
      </c>
      <c r="V11" s="149">
        <v>730.11775200261457</v>
      </c>
      <c r="W11" s="149">
        <v>648.09968033228358</v>
      </c>
      <c r="X11" s="149">
        <v>766.06906508374084</v>
      </c>
      <c r="Y11" s="149">
        <v>708.6596523212346</v>
      </c>
      <c r="Z11" s="149">
        <v>504.20709980453199</v>
      </c>
      <c r="AA11" s="149">
        <v>483.572850122349</v>
      </c>
      <c r="AB11" s="149">
        <v>458.89049999999997</v>
      </c>
      <c r="AC11" s="149">
        <v>459.54320000000001</v>
      </c>
      <c r="AD11" s="149">
        <v>443.34236554292528</v>
      </c>
      <c r="AE11" s="149">
        <v>419.84710023909798</v>
      </c>
      <c r="AF11" s="149">
        <v>386.1305716220935</v>
      </c>
      <c r="AG11" s="149">
        <v>388.06899077956473</v>
      </c>
      <c r="AH11" s="149">
        <v>382.97689362700237</v>
      </c>
      <c r="AI11" s="149">
        <v>399.08433923820303</v>
      </c>
      <c r="AJ11" s="149">
        <v>397.23035615434446</v>
      </c>
      <c r="AK11" s="149">
        <v>362.88670641975006</v>
      </c>
      <c r="AL11" s="149">
        <v>342.11333579744519</v>
      </c>
      <c r="AM11" s="149">
        <v>368.19866920283664</v>
      </c>
      <c r="AN11" s="149">
        <v>427.2073925667188</v>
      </c>
      <c r="AO11" s="149">
        <v>434.50156090000002</v>
      </c>
      <c r="AP11" s="149">
        <v>399.92843671097273</v>
      </c>
      <c r="AQ11" s="149">
        <v>403.74861119746225</v>
      </c>
      <c r="AR11" s="174"/>
      <c r="AS11" s="174"/>
      <c r="AT11" s="174"/>
    </row>
    <row r="12" spans="1:128" s="102" customFormat="1" ht="14.25" customHeight="1">
      <c r="A12" s="99"/>
      <c r="B12" s="104"/>
      <c r="C12" s="148" t="s">
        <v>623</v>
      </c>
      <c r="D12" s="155"/>
      <c r="E12" s="155"/>
      <c r="F12" s="155"/>
      <c r="G12" s="155">
        <v>3216</v>
      </c>
      <c r="H12" s="149">
        <v>3167.8434144565135</v>
      </c>
      <c r="I12" s="149">
        <v>2810.56</v>
      </c>
      <c r="J12" s="149">
        <v>3052.2921680632567</v>
      </c>
      <c r="K12" s="149">
        <v>3162.4</v>
      </c>
      <c r="L12" s="149">
        <v>3410.8387532695447</v>
      </c>
      <c r="M12" s="149">
        <v>3233.539686464665</v>
      </c>
      <c r="N12" s="149">
        <v>3355.4622150105492</v>
      </c>
      <c r="O12" s="149">
        <v>3074.5561859889881</v>
      </c>
      <c r="P12" s="149">
        <v>3023.438708083339</v>
      </c>
      <c r="Q12" s="149">
        <v>2976.5798103397242</v>
      </c>
      <c r="R12" s="149">
        <v>3018.6210575042637</v>
      </c>
      <c r="S12" s="149">
        <v>3065.5384614141344</v>
      </c>
      <c r="T12" s="149">
        <v>2977.9175763822645</v>
      </c>
      <c r="U12" s="149">
        <v>1983.1653644824876</v>
      </c>
      <c r="V12" s="149">
        <v>1837.7435713145551</v>
      </c>
      <c r="W12" s="149">
        <v>1800.0595795562076</v>
      </c>
      <c r="X12" s="149">
        <v>1457.5517100344523</v>
      </c>
      <c r="Y12" s="149">
        <v>1427.2201255202888</v>
      </c>
      <c r="Z12" s="149">
        <v>1360.5358778765969</v>
      </c>
      <c r="AA12" s="149">
        <v>1265.317381032967</v>
      </c>
      <c r="AB12" s="149">
        <v>1229.3657000000001</v>
      </c>
      <c r="AC12" s="149">
        <v>1272.7579999999998</v>
      </c>
      <c r="AD12" s="149">
        <v>1331.8813203059331</v>
      </c>
      <c r="AE12" s="149">
        <v>1445.3594322520682</v>
      </c>
      <c r="AF12" s="149">
        <v>1468.5849925845171</v>
      </c>
      <c r="AG12" s="149">
        <v>1422.9422709158516</v>
      </c>
      <c r="AH12" s="149">
        <v>1197.222464134818</v>
      </c>
      <c r="AI12" s="149">
        <v>1293.1379041499576</v>
      </c>
      <c r="AJ12" s="149">
        <v>1302.2251184909117</v>
      </c>
      <c r="AK12" s="149">
        <v>1290.2923651524914</v>
      </c>
      <c r="AL12" s="149">
        <v>1263.3175441633125</v>
      </c>
      <c r="AM12" s="149">
        <v>1363.518967436444</v>
      </c>
      <c r="AN12" s="149">
        <v>1316.379901224258</v>
      </c>
      <c r="AO12" s="149">
        <v>1376.594707</v>
      </c>
      <c r="AP12" s="149">
        <v>1383.7601822652132</v>
      </c>
      <c r="AQ12" s="149">
        <v>1387.7661595018574</v>
      </c>
      <c r="AR12" s="174"/>
      <c r="AS12" s="174"/>
      <c r="AT12" s="174"/>
    </row>
    <row r="13" spans="1:128" s="102" customFormat="1" ht="12.75">
      <c r="A13" s="99"/>
      <c r="B13" s="104"/>
      <c r="C13" s="148" t="s">
        <v>624</v>
      </c>
      <c r="D13" s="155"/>
      <c r="E13" s="155"/>
      <c r="F13" s="155"/>
      <c r="G13" s="155">
        <v>610</v>
      </c>
      <c r="H13" s="149">
        <v>595.77311203735269</v>
      </c>
      <c r="I13" s="149">
        <v>612.23</v>
      </c>
      <c r="J13" s="149">
        <v>513.42064951948294</v>
      </c>
      <c r="K13" s="149">
        <v>517.16</v>
      </c>
      <c r="L13" s="149">
        <v>503.6208261977348</v>
      </c>
      <c r="M13" s="149">
        <v>475.96509444366791</v>
      </c>
      <c r="N13" s="149">
        <v>469.72952184232912</v>
      </c>
      <c r="O13" s="149">
        <v>478.72148700384071</v>
      </c>
      <c r="P13" s="149">
        <v>486.50506259006767</v>
      </c>
      <c r="Q13" s="149">
        <v>487.14843096217191</v>
      </c>
      <c r="R13" s="149">
        <v>488.92887172348111</v>
      </c>
      <c r="S13" s="149">
        <v>499.12536815423988</v>
      </c>
      <c r="T13" s="149">
        <v>514.52673951787028</v>
      </c>
      <c r="U13" s="149">
        <v>515.62245941827439</v>
      </c>
      <c r="V13" s="149">
        <v>532.15695967659019</v>
      </c>
      <c r="W13" s="149">
        <v>541.82639278825468</v>
      </c>
      <c r="X13" s="149">
        <v>529.93277779493678</v>
      </c>
      <c r="Y13" s="149">
        <v>645.72123776133083</v>
      </c>
      <c r="Z13" s="149">
        <v>583.36975944543406</v>
      </c>
      <c r="AA13" s="149">
        <v>565.39478547990996</v>
      </c>
      <c r="AB13" s="149">
        <v>548.62360000000001</v>
      </c>
      <c r="AC13" s="149">
        <v>544.83370000000002</v>
      </c>
      <c r="AD13" s="149">
        <v>525.71209150294226</v>
      </c>
      <c r="AE13" s="149">
        <v>499.26022501174333</v>
      </c>
      <c r="AF13" s="149">
        <v>478.35838173627582</v>
      </c>
      <c r="AG13" s="149">
        <v>483.44592010398634</v>
      </c>
      <c r="AH13" s="149">
        <v>482.2305665593945</v>
      </c>
      <c r="AI13" s="149">
        <v>478.65758080008692</v>
      </c>
      <c r="AJ13" s="149">
        <v>483.07821183511555</v>
      </c>
      <c r="AK13" s="149">
        <v>613.97968661627942</v>
      </c>
      <c r="AL13" s="149">
        <v>576.49114423444507</v>
      </c>
      <c r="AM13" s="149">
        <v>518.86142867331682</v>
      </c>
      <c r="AN13" s="149">
        <v>504.59702301471623</v>
      </c>
      <c r="AO13" s="149">
        <v>499.22650550000003</v>
      </c>
      <c r="AP13" s="149">
        <v>489.44022494358768</v>
      </c>
      <c r="AQ13" s="149">
        <v>461.98742507625514</v>
      </c>
      <c r="AR13" s="174"/>
      <c r="AS13" s="174"/>
      <c r="AT13" s="174"/>
    </row>
    <row r="14" spans="1:128" s="102" customFormat="1" ht="12.75">
      <c r="A14" s="99"/>
      <c r="B14" s="104"/>
      <c r="C14" s="148" t="s">
        <v>625</v>
      </c>
      <c r="D14" s="155"/>
      <c r="E14" s="155"/>
      <c r="F14" s="155"/>
      <c r="G14" s="155">
        <v>35761</v>
      </c>
      <c r="H14" s="149">
        <v>35256.063618944798</v>
      </c>
      <c r="I14" s="149">
        <v>36439.54</v>
      </c>
      <c r="J14" s="149">
        <v>31975.724547345268</v>
      </c>
      <c r="K14" s="149">
        <v>31674.989999999998</v>
      </c>
      <c r="L14" s="149">
        <v>31214.806728625084</v>
      </c>
      <c r="M14" s="149">
        <v>27913.57672643791</v>
      </c>
      <c r="N14" s="149">
        <v>27226.72629172352</v>
      </c>
      <c r="O14" s="149">
        <v>27240.208624658404</v>
      </c>
      <c r="P14" s="149">
        <v>27175.832026515032</v>
      </c>
      <c r="Q14" s="149">
        <v>28225.782263344303</v>
      </c>
      <c r="R14" s="149">
        <v>26133.430601205106</v>
      </c>
      <c r="S14" s="149">
        <v>24633.089028659342</v>
      </c>
      <c r="T14" s="149">
        <v>24243.619012824151</v>
      </c>
      <c r="U14" s="149">
        <v>23250.763391369095</v>
      </c>
      <c r="V14" s="149">
        <v>21819.521978508907</v>
      </c>
      <c r="W14" s="149">
        <v>20195.044015271626</v>
      </c>
      <c r="X14" s="149">
        <v>19688.191719890383</v>
      </c>
      <c r="Y14" s="149">
        <v>19622.812214551537</v>
      </c>
      <c r="Z14" s="149">
        <v>18253.165897952189</v>
      </c>
      <c r="AA14" s="149">
        <v>16682.847508843974</v>
      </c>
      <c r="AB14" s="149">
        <v>16295.164499999999</v>
      </c>
      <c r="AC14" s="149">
        <v>16558.427599999999</v>
      </c>
      <c r="AD14" s="149">
        <v>16396.184374848901</v>
      </c>
      <c r="AE14" s="149">
        <v>16258.644327148357</v>
      </c>
      <c r="AF14" s="149">
        <v>16291.428168804956</v>
      </c>
      <c r="AG14" s="149">
        <v>15985.341409273751</v>
      </c>
      <c r="AH14" s="149">
        <v>15209.247313069731</v>
      </c>
      <c r="AI14" s="149">
        <v>14615.601035664811</v>
      </c>
      <c r="AJ14" s="149">
        <v>14277.398942073532</v>
      </c>
      <c r="AK14" s="149">
        <v>13873.663619636949</v>
      </c>
      <c r="AL14" s="149">
        <v>13809.494673137755</v>
      </c>
      <c r="AM14" s="149">
        <v>13805.995469906702</v>
      </c>
      <c r="AN14" s="149">
        <v>12860.948563441299</v>
      </c>
      <c r="AO14" s="149">
        <v>14438.5686625</v>
      </c>
      <c r="AP14" s="149">
        <v>14510.683979034176</v>
      </c>
      <c r="AQ14" s="149">
        <v>14275.2577745128</v>
      </c>
      <c r="AR14" s="174"/>
      <c r="AS14" s="174"/>
      <c r="AT14" s="174"/>
    </row>
    <row r="15" spans="1:128" s="102" customFormat="1" ht="14.25" customHeight="1">
      <c r="A15" s="99"/>
      <c r="B15" s="104"/>
      <c r="C15" s="148" t="s">
        <v>626</v>
      </c>
      <c r="D15" s="155"/>
      <c r="E15" s="155"/>
      <c r="F15" s="155"/>
      <c r="G15" s="155">
        <v>6534</v>
      </c>
      <c r="H15" s="149">
        <v>6725.6213162824106</v>
      </c>
      <c r="I15" s="149">
        <v>6053.58</v>
      </c>
      <c r="J15" s="149">
        <v>6237.6575894718471</v>
      </c>
      <c r="K15" s="149">
        <v>6353.79</v>
      </c>
      <c r="L15" s="149">
        <v>6385.3202077035448</v>
      </c>
      <c r="M15" s="149">
        <v>6143.0940738632398</v>
      </c>
      <c r="N15" s="149">
        <v>6322.2330791381564</v>
      </c>
      <c r="O15" s="149">
        <v>6751.9304454952762</v>
      </c>
      <c r="P15" s="149">
        <v>6703.2148062600227</v>
      </c>
      <c r="Q15" s="149">
        <v>6165.6723104561624</v>
      </c>
      <c r="R15" s="149">
        <v>5796.2945247789685</v>
      </c>
      <c r="S15" s="149">
        <v>5390.6233712174253</v>
      </c>
      <c r="T15" s="149">
        <v>5455.8476588157291</v>
      </c>
      <c r="U15" s="149">
        <v>6882.0753376736538</v>
      </c>
      <c r="V15" s="149">
        <v>7036.7285991217386</v>
      </c>
      <c r="W15" s="149">
        <v>5998.9490760588196</v>
      </c>
      <c r="X15" s="149">
        <v>5534.2138643247972</v>
      </c>
      <c r="Y15" s="149">
        <v>5139.3832011543473</v>
      </c>
      <c r="Z15" s="149">
        <v>6053.3993291096867</v>
      </c>
      <c r="AA15" s="149">
        <v>5769.8616727597328</v>
      </c>
      <c r="AB15" s="149">
        <v>5611.6895000000004</v>
      </c>
      <c r="AC15" s="149">
        <v>5380.7867999999999</v>
      </c>
      <c r="AD15" s="149">
        <v>5456.4157339571666</v>
      </c>
      <c r="AE15" s="149">
        <v>5496.4200461350474</v>
      </c>
      <c r="AF15" s="149">
        <v>5716.0568511613164</v>
      </c>
      <c r="AG15" s="149">
        <v>4975.4530692788412</v>
      </c>
      <c r="AH15" s="149">
        <v>4888.3129038008265</v>
      </c>
      <c r="AI15" s="149">
        <v>4950.1163531773527</v>
      </c>
      <c r="AJ15" s="149">
        <v>5171.5514199169183</v>
      </c>
      <c r="AK15" s="149">
        <v>4496.9492785476641</v>
      </c>
      <c r="AL15" s="149">
        <v>4475.8495560843139</v>
      </c>
      <c r="AM15" s="149">
        <v>4371.0911915024126</v>
      </c>
      <c r="AN15" s="149">
        <v>4368.0187738331524</v>
      </c>
      <c r="AO15" s="149">
        <v>3773.4912862000001</v>
      </c>
      <c r="AP15" s="149">
        <v>3534.9014416039436</v>
      </c>
      <c r="AQ15" s="149">
        <v>3404.273306326053</v>
      </c>
      <c r="AR15" s="174"/>
      <c r="AS15" s="174"/>
      <c r="AT15" s="174"/>
    </row>
    <row r="16" spans="1:128" s="102" customFormat="1" ht="14.25" customHeight="1">
      <c r="A16" s="99"/>
      <c r="B16" s="104"/>
      <c r="C16" s="148" t="s">
        <v>627</v>
      </c>
      <c r="D16" s="155"/>
      <c r="E16" s="155"/>
      <c r="F16" s="155"/>
      <c r="G16" s="155">
        <v>2691</v>
      </c>
      <c r="H16" s="149">
        <v>2512.8729056900947</v>
      </c>
      <c r="I16" s="149">
        <v>2547.5599999999995</v>
      </c>
      <c r="J16" s="149">
        <v>2494.1453010989831</v>
      </c>
      <c r="K16" s="149">
        <v>2321.62</v>
      </c>
      <c r="L16" s="149">
        <v>2364.2232003554859</v>
      </c>
      <c r="M16" s="149">
        <v>2160.7598069502551</v>
      </c>
      <c r="N16" s="149">
        <v>2112.4666355219392</v>
      </c>
      <c r="O16" s="149">
        <v>2052.1587885294025</v>
      </c>
      <c r="P16" s="149">
        <v>1984.4084897596886</v>
      </c>
      <c r="Q16" s="149">
        <v>598.7832421198467</v>
      </c>
      <c r="R16" s="149">
        <v>1929.5103343628873</v>
      </c>
      <c r="S16" s="149">
        <v>1878.7203375902498</v>
      </c>
      <c r="T16" s="149">
        <v>1818.1791363409654</v>
      </c>
      <c r="U16" s="149">
        <v>1814.8486545565345</v>
      </c>
      <c r="V16" s="149">
        <v>1785.2270948935268</v>
      </c>
      <c r="W16" s="149">
        <v>1787.2561943474857</v>
      </c>
      <c r="X16" s="149">
        <v>1795.6673857837293</v>
      </c>
      <c r="Y16" s="149">
        <v>1781.251719418733</v>
      </c>
      <c r="Z16" s="149">
        <v>1787.6061598063541</v>
      </c>
      <c r="AA16" s="149">
        <v>1829.2402935058633</v>
      </c>
      <c r="AB16" s="149">
        <v>1842.5391</v>
      </c>
      <c r="AC16" s="149">
        <v>1827.85</v>
      </c>
      <c r="AD16" s="149">
        <v>1848.9092170063288</v>
      </c>
      <c r="AE16" s="149">
        <v>1800.9267811435893</v>
      </c>
      <c r="AF16" s="149">
        <v>1709.0659140590631</v>
      </c>
      <c r="AG16" s="149">
        <v>1702.0606454885851</v>
      </c>
      <c r="AH16" s="149">
        <v>1823.190992234963</v>
      </c>
      <c r="AI16" s="149">
        <v>1807.3739831280479</v>
      </c>
      <c r="AJ16" s="149">
        <v>1657.3502905233679</v>
      </c>
      <c r="AK16" s="149">
        <v>1641.4427058152401</v>
      </c>
      <c r="AL16" s="149">
        <v>1502.7984252659314</v>
      </c>
      <c r="AM16" s="149">
        <v>1614.2676882049952</v>
      </c>
      <c r="AN16" s="149">
        <v>1730.2545517295239</v>
      </c>
      <c r="AO16" s="149">
        <v>1506.9468706</v>
      </c>
      <c r="AP16" s="149">
        <v>1482.2315669747252</v>
      </c>
      <c r="AQ16" s="149">
        <v>1442.4519734475211</v>
      </c>
      <c r="AR16" s="174"/>
      <c r="AS16" s="174"/>
      <c r="AT16" s="174"/>
    </row>
    <row r="17" spans="1:128" s="102" customFormat="1" ht="14.25" customHeight="1">
      <c r="A17" s="99"/>
      <c r="B17" s="104"/>
      <c r="C17" s="148" t="s">
        <v>628</v>
      </c>
      <c r="D17" s="155"/>
      <c r="E17" s="155"/>
      <c r="F17" s="155"/>
      <c r="G17" s="155">
        <v>0</v>
      </c>
      <c r="H17" s="149">
        <v>0</v>
      </c>
      <c r="I17" s="149"/>
      <c r="J17" s="149">
        <v>0</v>
      </c>
      <c r="K17" s="149">
        <v>0</v>
      </c>
      <c r="L17" s="149">
        <v>0</v>
      </c>
      <c r="M17" s="149">
        <v>0</v>
      </c>
      <c r="N17" s="149">
        <v>0</v>
      </c>
      <c r="O17" s="149">
        <v>0</v>
      </c>
      <c r="P17" s="149">
        <v>0</v>
      </c>
      <c r="Q17" s="149">
        <v>0</v>
      </c>
      <c r="R17" s="149">
        <v>0</v>
      </c>
      <c r="S17" s="149">
        <v>0</v>
      </c>
      <c r="T17" s="149">
        <v>0</v>
      </c>
      <c r="U17" s="149">
        <v>0</v>
      </c>
      <c r="V17" s="149">
        <v>0</v>
      </c>
      <c r="W17" s="149">
        <v>0</v>
      </c>
      <c r="X17" s="149">
        <v>0</v>
      </c>
      <c r="Y17" s="149">
        <v>0</v>
      </c>
      <c r="Z17" s="149">
        <v>0</v>
      </c>
      <c r="AA17" s="149">
        <v>0</v>
      </c>
      <c r="AB17" s="149">
        <v>0</v>
      </c>
      <c r="AC17" s="149">
        <v>0</v>
      </c>
      <c r="AD17" s="149">
        <v>0</v>
      </c>
      <c r="AE17" s="149">
        <v>0</v>
      </c>
      <c r="AF17" s="149">
        <v>0</v>
      </c>
      <c r="AG17" s="149">
        <v>0</v>
      </c>
      <c r="AH17" s="149">
        <v>0</v>
      </c>
      <c r="AI17" s="149">
        <v>0</v>
      </c>
      <c r="AJ17" s="149">
        <v>0</v>
      </c>
      <c r="AK17" s="149">
        <v>1.4894800000000701E-2</v>
      </c>
      <c r="AL17" s="149">
        <v>1.4894800000000701E-2</v>
      </c>
      <c r="AM17" s="149">
        <v>1.4894799999997E-2</v>
      </c>
      <c r="AN17" s="149">
        <v>8</v>
      </c>
      <c r="AO17" s="149">
        <v>163.5303289</v>
      </c>
      <c r="AP17" s="149">
        <v>492.42489984000008</v>
      </c>
      <c r="AQ17" s="149">
        <v>468.89081142000009</v>
      </c>
      <c r="AR17" s="174"/>
      <c r="AS17" s="174"/>
      <c r="AT17" s="174"/>
    </row>
    <row r="18" spans="1:128" s="102" customFormat="1" ht="14.25" customHeight="1">
      <c r="A18" s="99"/>
      <c r="B18" s="104"/>
      <c r="C18" s="152" t="s">
        <v>629</v>
      </c>
      <c r="D18" s="156">
        <f t="shared" ref="D18:G18" si="0">SUM(D6:D17)</f>
        <v>0</v>
      </c>
      <c r="E18" s="156">
        <f t="shared" si="0"/>
        <v>0</v>
      </c>
      <c r="F18" s="156">
        <f t="shared" si="0"/>
        <v>0</v>
      </c>
      <c r="G18" s="156">
        <f t="shared" si="0"/>
        <v>65454</v>
      </c>
      <c r="H18" s="151">
        <f t="shared" ref="H18:K18" si="1">SUM(H6:H17)</f>
        <v>65384.907163998949</v>
      </c>
      <c r="I18" s="151">
        <f t="shared" si="1"/>
        <v>65656.490000000005</v>
      </c>
      <c r="J18" s="151">
        <f t="shared" si="1"/>
        <v>65496.589327455455</v>
      </c>
      <c r="K18" s="151">
        <f t="shared" si="1"/>
        <v>65369.740000000005</v>
      </c>
      <c r="L18" s="151">
        <f t="shared" ref="L18:O18" si="2">SUM(L6:L17)</f>
        <v>65823.701561326729</v>
      </c>
      <c r="M18" s="151">
        <f t="shared" si="2"/>
        <v>58663.980646727941</v>
      </c>
      <c r="N18" s="151">
        <f t="shared" si="2"/>
        <v>58254.010129363523</v>
      </c>
      <c r="O18" s="151">
        <f t="shared" si="2"/>
        <v>56912.479683759113</v>
      </c>
      <c r="P18" s="151">
        <f t="shared" ref="P18:S18" si="3">SUM(P6:P17)</f>
        <v>56935.053025548295</v>
      </c>
      <c r="Q18" s="151">
        <f t="shared" si="3"/>
        <v>56230.597703790525</v>
      </c>
      <c r="R18" s="151">
        <f t="shared" si="3"/>
        <v>54793.69996551553</v>
      </c>
      <c r="S18" s="151">
        <f t="shared" si="3"/>
        <v>52266.692832341636</v>
      </c>
      <c r="T18" s="151">
        <f t="shared" ref="T18:V18" si="4">SUM(T6:T17)</f>
        <v>51615.263536303159</v>
      </c>
      <c r="U18" s="151">
        <f t="shared" si="4"/>
        <v>50408.273490062064</v>
      </c>
      <c r="V18" s="151">
        <f t="shared" si="4"/>
        <v>48723.338391462887</v>
      </c>
      <c r="W18" s="151">
        <f>SUM(W6:W17)</f>
        <v>46205.725856242701</v>
      </c>
      <c r="X18" s="151">
        <f>SUM(X6:X17)</f>
        <v>44684.357075251486</v>
      </c>
      <c r="Y18" s="151">
        <f t="shared" ref="Y18:AO18" si="5">SUM(Y6:Y17)</f>
        <v>43374.904927714837</v>
      </c>
      <c r="Z18" s="151">
        <f t="shared" si="5"/>
        <v>42399.676033743111</v>
      </c>
      <c r="AA18" s="151">
        <f t="shared" si="5"/>
        <v>40440.431389253405</v>
      </c>
      <c r="AB18" s="151">
        <f t="shared" si="5"/>
        <v>39985.374199999998</v>
      </c>
      <c r="AC18" s="151">
        <f t="shared" si="5"/>
        <v>40699.614199999996</v>
      </c>
      <c r="AD18" s="151">
        <f t="shared" si="5"/>
        <v>40759.967564073864</v>
      </c>
      <c r="AE18" s="151">
        <f t="shared" si="5"/>
        <v>40367.51082868567</v>
      </c>
      <c r="AF18" s="151">
        <f t="shared" si="5"/>
        <v>39394.197719243595</v>
      </c>
      <c r="AG18" s="151">
        <f t="shared" si="5"/>
        <v>37880.743132350224</v>
      </c>
      <c r="AH18" s="151">
        <f t="shared" si="5"/>
        <v>36641.959362075817</v>
      </c>
      <c r="AI18" s="151">
        <f t="shared" si="5"/>
        <v>35516.508795780894</v>
      </c>
      <c r="AJ18" s="151">
        <f t="shared" si="5"/>
        <v>35396.746797356056</v>
      </c>
      <c r="AK18" s="151">
        <f t="shared" si="5"/>
        <v>34341.92605612948</v>
      </c>
      <c r="AL18" s="151">
        <f t="shared" si="5"/>
        <v>33558.498663749975</v>
      </c>
      <c r="AM18" s="151">
        <f t="shared" si="5"/>
        <v>32827.021016483894</v>
      </c>
      <c r="AN18" s="151">
        <f t="shared" si="5"/>
        <v>31589.378829415189</v>
      </c>
      <c r="AO18" s="151">
        <f t="shared" si="5"/>
        <v>31434.284213110001</v>
      </c>
      <c r="AP18" s="151">
        <v>31162.552793423558</v>
      </c>
      <c r="AQ18" s="151">
        <f t="shared" ref="AQ18" si="6">SUM(AQ6:AQ17)</f>
        <v>30656.843163257017</v>
      </c>
      <c r="AR18" s="174"/>
      <c r="AS18" s="174"/>
      <c r="AT18" s="174"/>
    </row>
    <row r="19" spans="1:128" s="102" customFormat="1" ht="12.75">
      <c r="A19" s="99"/>
      <c r="B19" s="104"/>
      <c r="C19" s="148" t="s">
        <v>630</v>
      </c>
      <c r="D19" s="155"/>
      <c r="E19" s="155"/>
      <c r="F19" s="155"/>
      <c r="G19" s="155">
        <v>97575</v>
      </c>
      <c r="H19" s="149">
        <v>95581.704774612343</v>
      </c>
      <c r="I19" s="149">
        <v>94996.94</v>
      </c>
      <c r="J19" s="149">
        <v>92762.489430164467</v>
      </c>
      <c r="K19" s="149">
        <v>93584.040000000008</v>
      </c>
      <c r="L19" s="149">
        <v>93534.035572553228</v>
      </c>
      <c r="M19" s="149">
        <v>79894.5</v>
      </c>
      <c r="N19" s="149">
        <v>80254.789188086434</v>
      </c>
      <c r="O19" s="149">
        <v>77552.361987720869</v>
      </c>
      <c r="P19" s="149">
        <v>76745.725988251681</v>
      </c>
      <c r="Q19" s="149">
        <v>76495.650806939186</v>
      </c>
      <c r="R19" s="149">
        <v>76020.564180164452</v>
      </c>
      <c r="S19" s="149">
        <v>75629.164992638369</v>
      </c>
      <c r="T19" s="149">
        <v>79235.63568733682</v>
      </c>
      <c r="U19" s="149">
        <v>80000.398089067938</v>
      </c>
      <c r="V19" s="149">
        <v>80219.981257297084</v>
      </c>
      <c r="W19" s="149">
        <v>77846.79148002727</v>
      </c>
      <c r="X19" s="149">
        <v>76599.50120406854</v>
      </c>
      <c r="Y19" s="149">
        <v>76135.727974755209</v>
      </c>
      <c r="Z19" s="149">
        <v>75731.812810233663</v>
      </c>
      <c r="AA19" s="149">
        <v>73597.059134186697</v>
      </c>
      <c r="AB19" s="149">
        <v>73383.03850000001</v>
      </c>
      <c r="AC19" s="149">
        <v>72924.3704</v>
      </c>
      <c r="AD19" s="149">
        <v>71621.080980593106</v>
      </c>
      <c r="AE19" s="149">
        <v>68443</v>
      </c>
      <c r="AF19" s="149">
        <v>67641.257201948421</v>
      </c>
      <c r="AG19" s="149">
        <v>66156.56475472977</v>
      </c>
      <c r="AH19" s="149">
        <v>65026.28839870447</v>
      </c>
      <c r="AI19" s="149">
        <v>63227.642611919095</v>
      </c>
      <c r="AJ19" s="149">
        <v>63543.522979973743</v>
      </c>
      <c r="AK19" s="149">
        <v>63917.059431330548</v>
      </c>
      <c r="AL19" s="149">
        <v>62481.045040710029</v>
      </c>
      <c r="AM19" s="149">
        <v>59990.723103496304</v>
      </c>
      <c r="AN19" s="149">
        <v>58871.770917634793</v>
      </c>
      <c r="AO19" s="149">
        <v>57510.755301500001</v>
      </c>
      <c r="AP19" s="149">
        <v>56365.284397096344</v>
      </c>
      <c r="AQ19" s="149">
        <v>54244.371691432963</v>
      </c>
      <c r="AR19" s="174"/>
      <c r="AS19" s="174"/>
      <c r="AT19" s="174"/>
    </row>
    <row r="20" spans="1:128" s="102" customFormat="1" ht="14.25" customHeight="1">
      <c r="A20" s="99"/>
      <c r="B20" s="104"/>
      <c r="C20" s="152" t="s">
        <v>631</v>
      </c>
      <c r="D20" s="156">
        <f t="shared" ref="D20:G20" si="7">+D18+D19</f>
        <v>0</v>
      </c>
      <c r="E20" s="156">
        <f t="shared" si="7"/>
        <v>0</v>
      </c>
      <c r="F20" s="156">
        <f t="shared" si="7"/>
        <v>0</v>
      </c>
      <c r="G20" s="156">
        <f t="shared" si="7"/>
        <v>163029</v>
      </c>
      <c r="H20" s="151">
        <f t="shared" ref="H20:K20" si="8">+H18+H19</f>
        <v>160966.61193861128</v>
      </c>
      <c r="I20" s="151">
        <f t="shared" si="8"/>
        <v>160653.43</v>
      </c>
      <c r="J20" s="151">
        <f t="shared" si="8"/>
        <v>158259.07875761992</v>
      </c>
      <c r="K20" s="151">
        <f t="shared" si="8"/>
        <v>158953.78000000003</v>
      </c>
      <c r="L20" s="151">
        <f t="shared" ref="L20:O20" si="9">+L18+L19</f>
        <v>159357.73713387997</v>
      </c>
      <c r="M20" s="151">
        <f t="shared" si="9"/>
        <v>138558.48064672796</v>
      </c>
      <c r="N20" s="151">
        <f t="shared" si="9"/>
        <v>138508.79931744997</v>
      </c>
      <c r="O20" s="151">
        <f t="shared" si="9"/>
        <v>134464.84167147998</v>
      </c>
      <c r="P20" s="151">
        <f t="shared" ref="P20:S20" si="10">+P18+P19</f>
        <v>133680.77901379997</v>
      </c>
      <c r="Q20" s="151">
        <f t="shared" si="10"/>
        <v>132726.2485107297</v>
      </c>
      <c r="R20" s="151">
        <f t="shared" si="10"/>
        <v>130814.26414567998</v>
      </c>
      <c r="S20" s="151">
        <f t="shared" si="10"/>
        <v>127895.85782498</v>
      </c>
      <c r="T20" s="151">
        <f t="shared" ref="T20:V20" si="11">+T18+T19</f>
        <v>130850.89922363998</v>
      </c>
      <c r="U20" s="151">
        <f t="shared" si="11"/>
        <v>130408.67157912999</v>
      </c>
      <c r="V20" s="151">
        <f t="shared" si="11"/>
        <v>128943.31964875996</v>
      </c>
      <c r="W20" s="151">
        <f>+W18+W19</f>
        <v>124052.51733626997</v>
      </c>
      <c r="X20" s="151">
        <f>+X18+X19</f>
        <v>121283.85827932003</v>
      </c>
      <c r="Y20" s="151">
        <f t="shared" ref="Y20:AQ20" si="12">+Y18+Y19</f>
        <v>119510.63290247004</v>
      </c>
      <c r="Z20" s="151">
        <f t="shared" si="12"/>
        <v>118131.48884397678</v>
      </c>
      <c r="AA20" s="151">
        <f t="shared" si="12"/>
        <v>114037.49052344009</v>
      </c>
      <c r="AB20" s="151">
        <f t="shared" si="12"/>
        <v>113368.41270000002</v>
      </c>
      <c r="AC20" s="151">
        <f t="shared" si="12"/>
        <v>113623.9846</v>
      </c>
      <c r="AD20" s="151">
        <f t="shared" si="12"/>
        <v>112381.04854466696</v>
      </c>
      <c r="AE20" s="151">
        <f t="shared" si="12"/>
        <v>108810.51082868567</v>
      </c>
      <c r="AF20" s="151">
        <f t="shared" si="12"/>
        <v>107035.45492119202</v>
      </c>
      <c r="AG20" s="151">
        <f t="shared" si="12"/>
        <v>104037.30788707999</v>
      </c>
      <c r="AH20" s="151">
        <f t="shared" si="12"/>
        <v>101668.24776078029</v>
      </c>
      <c r="AI20" s="151">
        <f t="shared" si="12"/>
        <v>98744.151407699988</v>
      </c>
      <c r="AJ20" s="151">
        <f t="shared" si="12"/>
        <v>98940.269777329799</v>
      </c>
      <c r="AK20" s="151">
        <f t="shared" si="12"/>
        <v>98258.985487460028</v>
      </c>
      <c r="AL20" s="151">
        <f t="shared" si="12"/>
        <v>96039.543704459997</v>
      </c>
      <c r="AM20" s="151">
        <f t="shared" si="12"/>
        <v>92817.744119980198</v>
      </c>
      <c r="AN20" s="151">
        <f t="shared" si="12"/>
        <v>90461.149747049989</v>
      </c>
      <c r="AO20" s="151">
        <f t="shared" si="12"/>
        <v>88945.039514610005</v>
      </c>
      <c r="AP20" s="151">
        <f t="shared" si="12"/>
        <v>87527.837190519902</v>
      </c>
      <c r="AQ20" s="151">
        <f t="shared" si="12"/>
        <v>84901.214854689984</v>
      </c>
      <c r="AR20" s="174"/>
      <c r="AS20" s="174"/>
      <c r="AT20" s="174"/>
    </row>
    <row r="21" spans="1:128" s="102" customFormat="1" ht="14.25" customHeight="1">
      <c r="A21" s="99"/>
      <c r="B21" s="104"/>
      <c r="C21" s="148" t="s">
        <v>632</v>
      </c>
      <c r="D21" s="155"/>
      <c r="E21" s="155"/>
      <c r="F21" s="155"/>
      <c r="G21" s="155">
        <f>-662.054-415.343</f>
        <v>-1077.3969999999999</v>
      </c>
      <c r="H21" s="153">
        <f>-640.58922728-423.60193385</f>
        <v>-1064.1911611300002</v>
      </c>
      <c r="I21" s="153">
        <f>-571.22675616-442.73391864</f>
        <v>-1013.9606748000001</v>
      </c>
      <c r="J21" s="153">
        <v>-927.28934863999996</v>
      </c>
      <c r="K21" s="153">
        <f>-541.251-446.117</f>
        <v>-987.36799999999994</v>
      </c>
      <c r="L21" s="153">
        <f>-645.958398-465.279498</f>
        <v>-1111.2378960000001</v>
      </c>
      <c r="M21" s="153">
        <f>-354.67326134-399.92031959</f>
        <v>-754.59358093000003</v>
      </c>
      <c r="N21" s="153">
        <v>-647.46886999999992</v>
      </c>
      <c r="O21" s="153">
        <v>-631.125945</v>
      </c>
      <c r="P21" s="153">
        <v>-628.73167199</v>
      </c>
      <c r="Q21" s="153">
        <v>-591.22745256999997</v>
      </c>
      <c r="R21" s="153">
        <v>-485.73164987999996</v>
      </c>
      <c r="S21" s="153">
        <v>-430.98684180000004</v>
      </c>
      <c r="T21" s="153">
        <v>-413.43651274000001</v>
      </c>
      <c r="U21" s="153">
        <v>-361.76100300000002</v>
      </c>
      <c r="V21" s="153">
        <v>-354.66455038999999</v>
      </c>
      <c r="W21" s="153">
        <v>-394.25258172000002</v>
      </c>
      <c r="X21" s="153">
        <v>-398.45400000000001</v>
      </c>
      <c r="Y21" s="153">
        <v>-381.16018200000002</v>
      </c>
      <c r="Z21" s="153">
        <v>-403.48</v>
      </c>
      <c r="AA21" s="153">
        <v>-411.83500000000004</v>
      </c>
      <c r="AB21" s="153">
        <v>-432.10300000000001</v>
      </c>
      <c r="AC21" s="153">
        <v>-527.77</v>
      </c>
      <c r="AD21" s="153">
        <v>-502.78473888000002</v>
      </c>
      <c r="AE21" s="153">
        <v>-396.24448335</v>
      </c>
      <c r="AF21" s="153">
        <v>-271.05241624000001</v>
      </c>
      <c r="AG21" s="153">
        <v>-254.34401</v>
      </c>
      <c r="AH21" s="153">
        <v>-254.791312</v>
      </c>
      <c r="AI21" s="153">
        <v>-256.10292755999996</v>
      </c>
      <c r="AJ21" s="153">
        <v>-290.67886967999999</v>
      </c>
      <c r="AK21" s="153">
        <v>-300.52808098000003</v>
      </c>
      <c r="AL21" s="153">
        <v>-297.75310958</v>
      </c>
      <c r="AM21" s="153">
        <v>-308.20031497999997</v>
      </c>
      <c r="AN21" s="153">
        <v>-142.30000000000001</v>
      </c>
      <c r="AO21" s="153">
        <v>-141.3065</v>
      </c>
      <c r="AP21" s="153">
        <v>-135.57406399999999</v>
      </c>
      <c r="AQ21" s="153">
        <v>-143</v>
      </c>
      <c r="AR21" s="174"/>
      <c r="AS21" s="174"/>
      <c r="AT21" s="174"/>
    </row>
    <row r="22" spans="1:128" s="102" customFormat="1" ht="14.25" customHeight="1">
      <c r="A22" s="99"/>
      <c r="B22" s="104"/>
      <c r="C22" s="148" t="s">
        <v>633</v>
      </c>
      <c r="D22" s="155"/>
      <c r="E22" s="155"/>
      <c r="F22" s="155"/>
      <c r="G22" s="155">
        <f>-9.952499-25.842157</f>
        <v>-35.794656000000003</v>
      </c>
      <c r="H22" s="153">
        <f>-9.142311-24.5698634</f>
        <v>-33.712174399999995</v>
      </c>
      <c r="I22" s="153">
        <f>-6.084763-41.83697503</f>
        <v>-47.92173803</v>
      </c>
      <c r="J22" s="153">
        <v>-46.220097760000002</v>
      </c>
      <c r="K22" s="153">
        <f>-5.468-41.418</f>
        <v>-46.885999999999996</v>
      </c>
      <c r="L22" s="153">
        <f>-6.165948-43.838459</f>
        <v>-50.004407</v>
      </c>
      <c r="M22" s="153">
        <f>-5.231469-40.17428977</f>
        <v>-45.405758769999998</v>
      </c>
      <c r="N22" s="153">
        <v>-40.217328999999999</v>
      </c>
      <c r="O22" s="153">
        <v>-40.910534009999999</v>
      </c>
      <c r="P22" s="153">
        <v>-42.851796359999994</v>
      </c>
      <c r="Q22" s="153">
        <v>-41.310559670000004</v>
      </c>
      <c r="R22" s="153">
        <v>-46.444795079999999</v>
      </c>
      <c r="S22" s="153">
        <v>-43.098514629999997</v>
      </c>
      <c r="T22" s="153">
        <v>-32.553848689999995</v>
      </c>
      <c r="U22" s="153">
        <v>-29.304333999999997</v>
      </c>
      <c r="V22" s="153">
        <v>-30.852252649999997</v>
      </c>
      <c r="W22" s="153">
        <v>-42.164725729999994</v>
      </c>
      <c r="X22" s="153">
        <v>-44.814999999999998</v>
      </c>
      <c r="Y22" s="153">
        <v>-43.436563</v>
      </c>
      <c r="Z22" s="153">
        <v>-42.481999999999999</v>
      </c>
      <c r="AA22" s="153">
        <v>-44.261000000000003</v>
      </c>
      <c r="AB22" s="153">
        <v>-51.564999999999998</v>
      </c>
      <c r="AC22" s="153">
        <v>-47.35</v>
      </c>
      <c r="AD22" s="153">
        <v>-50.080532929999997</v>
      </c>
      <c r="AE22" s="153">
        <v>-50.885553059999999</v>
      </c>
      <c r="AF22" s="153">
        <v>-45.913463499999992</v>
      </c>
      <c r="AG22" s="153">
        <v>-38.788637000000001</v>
      </c>
      <c r="AH22" s="153">
        <v>-35.699317000000001</v>
      </c>
      <c r="AI22" s="153">
        <v>-36.647169210000008</v>
      </c>
      <c r="AJ22" s="153">
        <v>-43.362841209999992</v>
      </c>
      <c r="AK22" s="153">
        <v>-62.301740019999954</v>
      </c>
      <c r="AL22" s="153">
        <v>-61.083288999999994</v>
      </c>
      <c r="AM22" s="153">
        <v>-59.565290999999995</v>
      </c>
      <c r="AN22" s="153">
        <v>-221</v>
      </c>
      <c r="AO22" s="153">
        <v>-238.31258500000001</v>
      </c>
      <c r="AP22" s="153">
        <v>-237.697585</v>
      </c>
      <c r="AQ22" s="153">
        <v>235</v>
      </c>
      <c r="AR22" s="174"/>
      <c r="AS22" s="174"/>
      <c r="AT22" s="174"/>
    </row>
    <row r="23" spans="1:128" s="102" customFormat="1" ht="12.75">
      <c r="A23" s="99"/>
      <c r="B23" s="104"/>
      <c r="C23" s="152" t="s">
        <v>634</v>
      </c>
      <c r="D23" s="156">
        <f t="shared" ref="D23:G23" si="13">SUM(D20:D22)</f>
        <v>0</v>
      </c>
      <c r="E23" s="156">
        <f t="shared" si="13"/>
        <v>0</v>
      </c>
      <c r="F23" s="156">
        <f t="shared" si="13"/>
        <v>0</v>
      </c>
      <c r="G23" s="156">
        <f t="shared" si="13"/>
        <v>161915.80834399999</v>
      </c>
      <c r="H23" s="151">
        <f t="shared" ref="H23:K23" si="14">SUM(H20:H22)</f>
        <v>159868.70860308129</v>
      </c>
      <c r="I23" s="151">
        <f t="shared" si="14"/>
        <v>159591.54758716997</v>
      </c>
      <c r="J23" s="151">
        <f t="shared" si="14"/>
        <v>157285.56931121991</v>
      </c>
      <c r="K23" s="151">
        <f t="shared" si="14"/>
        <v>157919.52600000004</v>
      </c>
      <c r="L23" s="151">
        <f t="shared" ref="L23:AQ23" si="15">SUM(L20:L22)</f>
        <v>158196.49483087996</v>
      </c>
      <c r="M23" s="151">
        <f t="shared" si="15"/>
        <v>137758.48130702795</v>
      </c>
      <c r="N23" s="151">
        <f t="shared" si="15"/>
        <v>137821.11311844995</v>
      </c>
      <c r="O23" s="151">
        <f t="shared" si="15"/>
        <v>133792.80519246997</v>
      </c>
      <c r="P23" s="151">
        <f t="shared" si="15"/>
        <v>133009.19554544997</v>
      </c>
      <c r="Q23" s="151">
        <f t="shared" si="15"/>
        <v>132093.7104984897</v>
      </c>
      <c r="R23" s="151">
        <f t="shared" si="15"/>
        <v>130282.08770071997</v>
      </c>
      <c r="S23" s="151">
        <f t="shared" si="15"/>
        <v>127421.77246855001</v>
      </c>
      <c r="T23" s="151">
        <f t="shared" si="15"/>
        <v>130404.90886220998</v>
      </c>
      <c r="U23" s="151">
        <f t="shared" si="15"/>
        <v>130017.60624212999</v>
      </c>
      <c r="V23" s="151">
        <f t="shared" si="15"/>
        <v>128557.80284571995</v>
      </c>
      <c r="W23" s="151">
        <f t="shared" si="15"/>
        <v>123616.10002881997</v>
      </c>
      <c r="X23" s="151">
        <f t="shared" si="15"/>
        <v>120840.58927932003</v>
      </c>
      <c r="Y23" s="151">
        <f t="shared" si="15"/>
        <v>119086.03615747004</v>
      </c>
      <c r="Z23" s="151">
        <f t="shared" si="15"/>
        <v>117685.52684397678</v>
      </c>
      <c r="AA23" s="151">
        <f t="shared" si="15"/>
        <v>113581.39452344009</v>
      </c>
      <c r="AB23" s="151">
        <f t="shared" si="15"/>
        <v>112884.74470000001</v>
      </c>
      <c r="AC23" s="151">
        <f t="shared" si="15"/>
        <v>113048.86459999999</v>
      </c>
      <c r="AD23" s="151">
        <f t="shared" si="15"/>
        <v>111828.18327285696</v>
      </c>
      <c r="AE23" s="151">
        <f t="shared" si="15"/>
        <v>108363.38079227567</v>
      </c>
      <c r="AF23" s="151">
        <f t="shared" si="15"/>
        <v>106718.48904145203</v>
      </c>
      <c r="AG23" s="151">
        <f t="shared" si="15"/>
        <v>103744.17524007999</v>
      </c>
      <c r="AH23" s="151">
        <f t="shared" si="15"/>
        <v>101377.75713178028</v>
      </c>
      <c r="AI23" s="151">
        <f t="shared" si="15"/>
        <v>98451.401310929985</v>
      </c>
      <c r="AJ23" s="151">
        <f t="shared" si="15"/>
        <v>98606.228066439799</v>
      </c>
      <c r="AK23" s="151">
        <f t="shared" si="15"/>
        <v>97896.155666460021</v>
      </c>
      <c r="AL23" s="151">
        <f t="shared" si="15"/>
        <v>95680.707305880002</v>
      </c>
      <c r="AM23" s="151">
        <f t="shared" si="15"/>
        <v>92449.978514000191</v>
      </c>
      <c r="AN23" s="151">
        <f t="shared" si="15"/>
        <v>90097.849747049986</v>
      </c>
      <c r="AO23" s="151">
        <f t="shared" si="15"/>
        <v>88565.420429609992</v>
      </c>
      <c r="AP23" s="151">
        <f t="shared" si="15"/>
        <v>87154.5655415199</v>
      </c>
      <c r="AQ23" s="151">
        <f t="shared" si="15"/>
        <v>84993.214854689984</v>
      </c>
      <c r="AR23" s="174"/>
      <c r="AS23" s="174"/>
      <c r="AT23" s="174"/>
    </row>
    <row r="24" spans="1:128" s="102" customFormat="1" ht="14.25" customHeight="1">
      <c r="A24" s="99"/>
      <c r="B24" s="104"/>
      <c r="C24" s="148" t="s">
        <v>635</v>
      </c>
      <c r="D24" s="155"/>
      <c r="E24" s="155"/>
      <c r="F24" s="155"/>
      <c r="G24" s="155">
        <v>76984</v>
      </c>
      <c r="H24" s="149">
        <v>76851.884000000005</v>
      </c>
      <c r="I24" s="149">
        <v>76961</v>
      </c>
      <c r="J24" s="149">
        <v>76707</v>
      </c>
      <c r="K24" s="149">
        <f>72728-2827</f>
        <v>69901</v>
      </c>
      <c r="L24" s="149">
        <v>67952</v>
      </c>
      <c r="M24" s="149">
        <v>66368.712343220017</v>
      </c>
      <c r="N24" s="149">
        <v>64155.866513929999</v>
      </c>
      <c r="O24" s="149">
        <v>63903.431429839999</v>
      </c>
      <c r="P24" s="149">
        <v>63909.563371020013</v>
      </c>
      <c r="Q24" s="149">
        <v>63062.115808400005</v>
      </c>
      <c r="R24" s="149">
        <v>62206.720780679978</v>
      </c>
      <c r="S24" s="149">
        <v>61178.35789729996</v>
      </c>
      <c r="T24" s="149">
        <v>56589.841123639992</v>
      </c>
      <c r="U24" s="149">
        <v>54983.132871079979</v>
      </c>
      <c r="V24" s="149">
        <v>53103.772720650006</v>
      </c>
      <c r="W24" s="149">
        <v>52467.159211140017</v>
      </c>
      <c r="X24" s="149">
        <v>51552.250821579983</v>
      </c>
      <c r="Y24" s="149">
        <v>49903.706675649999</v>
      </c>
      <c r="Z24" s="149">
        <v>48162.76504868998</v>
      </c>
      <c r="AA24" s="149">
        <v>47522.061958350001</v>
      </c>
      <c r="AB24" s="149">
        <v>46872.051399999997</v>
      </c>
      <c r="AC24" s="149">
        <v>46153.341399999998</v>
      </c>
      <c r="AD24" s="149">
        <v>44559.051670249995</v>
      </c>
      <c r="AE24" s="149">
        <v>44019.814403389973</v>
      </c>
      <c r="AF24" s="149">
        <v>42630.288198770002</v>
      </c>
      <c r="AG24" s="149">
        <v>42243.659336410004</v>
      </c>
      <c r="AH24" s="149">
        <v>41438.065000000002</v>
      </c>
      <c r="AI24" s="149">
        <v>40919.316098639996</v>
      </c>
      <c r="AJ24" s="149">
        <v>39791.910470000003</v>
      </c>
      <c r="AK24" s="149">
        <v>38414.786999999997</v>
      </c>
      <c r="AL24" s="149">
        <v>37943.764000000003</v>
      </c>
      <c r="AM24" s="149">
        <v>38009.275000000001</v>
      </c>
      <c r="AN24" s="149">
        <v>37451</v>
      </c>
      <c r="AO24" s="149">
        <v>36650.008250999999</v>
      </c>
      <c r="AP24" s="149">
        <v>35532.226698999999</v>
      </c>
      <c r="AQ24" s="149">
        <v>35521.066979000003</v>
      </c>
      <c r="AR24" s="174"/>
      <c r="AS24" s="174"/>
      <c r="AT24" s="174"/>
    </row>
    <row r="25" spans="1:128" s="102" customFormat="1" ht="14.25" customHeight="1">
      <c r="A25" s="99"/>
      <c r="B25" s="104"/>
      <c r="C25" s="148" t="s">
        <v>636</v>
      </c>
      <c r="D25" s="155"/>
      <c r="E25" s="155"/>
      <c r="F25" s="155"/>
      <c r="G25" s="155">
        <v>683</v>
      </c>
      <c r="H25" s="149">
        <v>695.255</v>
      </c>
      <c r="I25" s="149">
        <v>745</v>
      </c>
      <c r="J25" s="149">
        <v>759</v>
      </c>
      <c r="K25" s="149">
        <v>816</v>
      </c>
      <c r="L25" s="149">
        <v>830.48666087000004</v>
      </c>
      <c r="M25" s="149">
        <v>892.88475086999995</v>
      </c>
      <c r="N25" s="149">
        <v>984.81805387000009</v>
      </c>
      <c r="O25" s="149">
        <v>1039.9091897200001</v>
      </c>
      <c r="P25" s="149">
        <v>1054.52457972</v>
      </c>
      <c r="Q25" s="149">
        <v>1069.6772777200001</v>
      </c>
      <c r="R25" s="149">
        <v>1088.60907372</v>
      </c>
      <c r="S25" s="149">
        <v>1213.0777777200001</v>
      </c>
      <c r="T25" s="149">
        <v>1288.2051967200002</v>
      </c>
      <c r="U25" s="149">
        <v>1308.04223572</v>
      </c>
      <c r="V25" s="149">
        <v>1298.6300097199999</v>
      </c>
      <c r="W25" s="149">
        <v>1311.05602572</v>
      </c>
      <c r="X25" s="149">
        <v>863.66845072000012</v>
      </c>
      <c r="Y25" s="149">
        <v>954.70514972000001</v>
      </c>
      <c r="Z25" s="149">
        <v>995.63519871999995</v>
      </c>
      <c r="AA25" s="149">
        <v>1007.48431772</v>
      </c>
      <c r="AB25" s="149">
        <v>1018.1911</v>
      </c>
      <c r="AC25" s="149">
        <v>1215.4574</v>
      </c>
      <c r="AD25" s="149">
        <v>1015.88665297</v>
      </c>
      <c r="AE25" s="149">
        <v>1014.99680597</v>
      </c>
      <c r="AF25" s="149">
        <v>1022.4164379700001</v>
      </c>
      <c r="AG25" s="149">
        <v>1028.9756779700001</v>
      </c>
      <c r="AH25" s="149">
        <v>1230.3109999999999</v>
      </c>
      <c r="AI25" s="149">
        <v>1415.1529349700002</v>
      </c>
      <c r="AJ25" s="149">
        <v>1432.9786079999999</v>
      </c>
      <c r="AK25" s="149">
        <v>1478.806</v>
      </c>
      <c r="AL25" s="149">
        <v>1508.4760000000001</v>
      </c>
      <c r="AM25" s="149">
        <v>1605.809</v>
      </c>
      <c r="AN25" s="149">
        <v>1624</v>
      </c>
      <c r="AO25" s="149">
        <v>1324.1435019999999</v>
      </c>
      <c r="AP25" s="149">
        <v>1333.118905</v>
      </c>
      <c r="AQ25" s="149">
        <v>1278.919551</v>
      </c>
      <c r="AR25" s="174"/>
      <c r="AS25" s="174"/>
      <c r="AT25" s="174"/>
    </row>
    <row r="26" spans="1:128" s="102" customFormat="1" ht="14.25" customHeight="1">
      <c r="A26" s="99"/>
      <c r="B26" s="104"/>
      <c r="C26" s="150" t="s">
        <v>637</v>
      </c>
      <c r="D26" s="157"/>
      <c r="E26" s="157"/>
      <c r="F26" s="157"/>
      <c r="G26" s="157"/>
      <c r="H26" s="154"/>
      <c r="I26" s="154"/>
      <c r="J26" s="154"/>
      <c r="K26" s="154">
        <v>2826.78</v>
      </c>
      <c r="L26" s="154">
        <v>3027.6488669999999</v>
      </c>
      <c r="M26" s="154"/>
      <c r="N26" s="154"/>
      <c r="O26" s="154"/>
      <c r="P26" s="154"/>
      <c r="Q26" s="154"/>
      <c r="R26" s="154"/>
      <c r="S26" s="154"/>
      <c r="T26" s="154"/>
      <c r="U26" s="154"/>
      <c r="V26" s="154"/>
      <c r="W26" s="154"/>
      <c r="X26" s="154"/>
      <c r="Y26" s="154"/>
      <c r="Z26" s="154"/>
      <c r="AA26" s="154"/>
      <c r="AB26" s="154"/>
      <c r="AC26" s="154"/>
      <c r="AD26" s="154"/>
      <c r="AE26" s="154"/>
      <c r="AF26" s="154"/>
      <c r="AG26" s="154"/>
      <c r="AH26" s="154"/>
      <c r="AI26" s="154"/>
      <c r="AJ26" s="154"/>
      <c r="AK26" s="154"/>
      <c r="AL26" s="154"/>
      <c r="AM26" s="154"/>
      <c r="AN26" s="154"/>
      <c r="AO26" s="154"/>
      <c r="AP26" s="154"/>
      <c r="AQ26" s="154"/>
      <c r="AR26" s="174"/>
      <c r="AS26" s="174"/>
      <c r="AT26" s="174"/>
    </row>
    <row r="27" spans="1:128" s="102" customFormat="1" ht="14.25" customHeight="1">
      <c r="A27" s="99"/>
      <c r="B27" s="104"/>
      <c r="C27" s="607" t="s">
        <v>638</v>
      </c>
      <c r="D27" s="156">
        <f t="shared" ref="D27:G27" si="16">SUM(D23:D26)</f>
        <v>0</v>
      </c>
      <c r="E27" s="156">
        <f t="shared" si="16"/>
        <v>0</v>
      </c>
      <c r="F27" s="156">
        <f t="shared" si="16"/>
        <v>0</v>
      </c>
      <c r="G27" s="156">
        <f t="shared" si="16"/>
        <v>239582.80834399999</v>
      </c>
      <c r="H27" s="151">
        <f t="shared" ref="H27:K27" si="17">SUM(H23:H26)</f>
        <v>237415.84760308132</v>
      </c>
      <c r="I27" s="151">
        <f t="shared" si="17"/>
        <v>237297.54758716997</v>
      </c>
      <c r="J27" s="151">
        <f t="shared" si="17"/>
        <v>234751.56931121991</v>
      </c>
      <c r="K27" s="151">
        <f t="shared" si="17"/>
        <v>231463.30600000004</v>
      </c>
      <c r="L27" s="151">
        <f>SUM(L23:L26)</f>
        <v>230006.63035874997</v>
      </c>
      <c r="M27" s="151">
        <f t="shared" ref="M27:O27" si="18">SUM(M23:M25)</f>
        <v>205020.07840111796</v>
      </c>
      <c r="N27" s="151">
        <f t="shared" si="18"/>
        <v>202961.79768624995</v>
      </c>
      <c r="O27" s="151">
        <f t="shared" si="18"/>
        <v>198736.14581202995</v>
      </c>
      <c r="P27" s="151">
        <f t="shared" ref="P27:S27" si="19">SUM(P23:P25)</f>
        <v>197973.28349618998</v>
      </c>
      <c r="Q27" s="151">
        <f t="shared" si="19"/>
        <v>196225.50358460972</v>
      </c>
      <c r="R27" s="151">
        <f t="shared" si="19"/>
        <v>193577.41755511996</v>
      </c>
      <c r="S27" s="151">
        <f t="shared" si="19"/>
        <v>189813.20814356997</v>
      </c>
      <c r="T27" s="151">
        <f t="shared" ref="T27:V27" si="20">SUM(T23:T25)</f>
        <v>188282.95518256997</v>
      </c>
      <c r="U27" s="151">
        <f t="shared" si="20"/>
        <v>186308.78134892997</v>
      </c>
      <c r="V27" s="151">
        <f t="shared" si="20"/>
        <v>182960.20557608994</v>
      </c>
      <c r="W27" s="151">
        <f>SUM(W23:W25)</f>
        <v>177394.31526567999</v>
      </c>
      <c r="X27" s="151">
        <f>SUM(X23:X25)</f>
        <v>173256.50855162001</v>
      </c>
      <c r="Y27" s="151">
        <f t="shared" ref="Y27:AQ27" si="21">SUM(Y23:Y25)</f>
        <v>169944.44798284004</v>
      </c>
      <c r="Z27" s="151">
        <f t="shared" si="21"/>
        <v>166843.92709138678</v>
      </c>
      <c r="AA27" s="151">
        <f t="shared" si="21"/>
        <v>162110.94079951008</v>
      </c>
      <c r="AB27" s="151">
        <f t="shared" si="21"/>
        <v>160774.9872</v>
      </c>
      <c r="AC27" s="151">
        <f t="shared" si="21"/>
        <v>160417.66339999999</v>
      </c>
      <c r="AD27" s="151">
        <f t="shared" si="21"/>
        <v>157403.12159607693</v>
      </c>
      <c r="AE27" s="151">
        <f t="shared" si="21"/>
        <v>153398.19200163565</v>
      </c>
      <c r="AF27" s="151">
        <f t="shared" si="21"/>
        <v>150371.19367819204</v>
      </c>
      <c r="AG27" s="151">
        <f t="shared" si="21"/>
        <v>147016.81025446</v>
      </c>
      <c r="AH27" s="151">
        <f t="shared" si="21"/>
        <v>144046.13313178025</v>
      </c>
      <c r="AI27" s="151">
        <f t="shared" si="21"/>
        <v>140785.87034453999</v>
      </c>
      <c r="AJ27" s="151">
        <f t="shared" si="21"/>
        <v>139831.11714443981</v>
      </c>
      <c r="AK27" s="151">
        <f t="shared" si="21"/>
        <v>137789.74866646001</v>
      </c>
      <c r="AL27" s="151">
        <f t="shared" si="21"/>
        <v>135132.94730587999</v>
      </c>
      <c r="AM27" s="151">
        <f t="shared" si="21"/>
        <v>132065.06251400019</v>
      </c>
      <c r="AN27" s="151">
        <f t="shared" si="21"/>
        <v>129172.84974704999</v>
      </c>
      <c r="AO27" s="151">
        <f t="shared" si="21"/>
        <v>126539.57218261001</v>
      </c>
      <c r="AP27" s="151">
        <f t="shared" si="21"/>
        <v>124019.91114551989</v>
      </c>
      <c r="AQ27" s="151">
        <f t="shared" si="21"/>
        <v>121793.20138468998</v>
      </c>
      <c r="AR27" s="174"/>
      <c r="AS27" s="174"/>
      <c r="AT27" s="174"/>
    </row>
    <row r="28" spans="1:128" s="102" customFormat="1" ht="9">
      <c r="A28" s="99"/>
      <c r="B28" s="104"/>
      <c r="C28" s="105"/>
      <c r="D28" s="105"/>
      <c r="E28" s="105"/>
      <c r="F28" s="105"/>
      <c r="G28" s="105"/>
      <c r="H28" s="147"/>
      <c r="I28" s="147"/>
      <c r="J28" s="147"/>
      <c r="K28" s="147"/>
      <c r="L28" s="147"/>
      <c r="M28" s="147"/>
      <c r="N28" s="147"/>
      <c r="O28" s="147"/>
      <c r="P28" s="147"/>
      <c r="Q28" s="147"/>
      <c r="R28" s="147"/>
      <c r="S28" s="147"/>
      <c r="T28" s="147"/>
      <c r="U28" s="147"/>
      <c r="V28" s="147"/>
      <c r="W28" s="147"/>
      <c r="X28" s="147"/>
      <c r="Y28" s="147"/>
      <c r="Z28" s="147"/>
      <c r="AA28" s="147"/>
      <c r="AB28" s="147"/>
      <c r="AC28" s="147"/>
      <c r="AD28" s="147"/>
      <c r="AE28" s="147"/>
      <c r="AF28" s="147"/>
      <c r="AG28" s="147"/>
      <c r="AH28" s="147"/>
      <c r="AI28" s="147"/>
      <c r="AJ28" s="147"/>
      <c r="AK28" s="147"/>
      <c r="AL28" s="147"/>
      <c r="AM28" s="147"/>
      <c r="AN28" s="147"/>
      <c r="AO28" s="147"/>
      <c r="AP28" s="147"/>
      <c r="AQ28" s="147"/>
      <c r="AR28" s="174"/>
      <c r="AS28" s="174"/>
      <c r="AT28" s="174"/>
    </row>
    <row r="29" spans="1:128" s="102" customFormat="1" ht="14.25" customHeight="1">
      <c r="A29" s="236"/>
      <c r="B29" s="237"/>
      <c r="C29" s="349" t="s">
        <v>639</v>
      </c>
      <c r="D29" s="349"/>
      <c r="E29" s="349"/>
      <c r="F29" s="349"/>
      <c r="G29" s="349"/>
      <c r="H29" s="349"/>
      <c r="I29" s="349"/>
      <c r="J29" s="349"/>
      <c r="K29" s="349"/>
      <c r="L29" s="349"/>
      <c r="M29" s="349"/>
      <c r="N29" s="349"/>
      <c r="O29" s="349"/>
      <c r="P29" s="453"/>
      <c r="Q29" s="453"/>
      <c r="R29" s="453"/>
      <c r="S29" s="453"/>
      <c r="T29" s="453"/>
      <c r="U29" s="453"/>
      <c r="V29" s="453"/>
      <c r="W29" s="453"/>
      <c r="X29" s="453"/>
      <c r="Y29" s="239"/>
      <c r="Z29" s="239"/>
      <c r="AA29" s="239"/>
      <c r="AB29" s="239"/>
      <c r="AC29" s="239"/>
      <c r="AD29" s="239"/>
      <c r="AE29" s="239"/>
      <c r="AF29" s="239"/>
      <c r="AG29" s="239"/>
      <c r="AH29" s="239"/>
      <c r="AI29" s="239"/>
      <c r="AJ29" s="239"/>
      <c r="AK29" s="239"/>
      <c r="AL29" s="239"/>
      <c r="AM29" s="239"/>
      <c r="AN29" s="239"/>
      <c r="AO29" s="239"/>
      <c r="AP29" s="239"/>
      <c r="AQ29" s="239"/>
      <c r="AR29" s="240"/>
      <c r="AS29" s="240"/>
      <c r="AT29" s="240"/>
      <c r="AU29" s="241"/>
      <c r="AV29" s="241"/>
      <c r="AW29" s="241"/>
      <c r="AX29" s="241"/>
      <c r="AY29" s="241"/>
      <c r="AZ29" s="241"/>
      <c r="BA29" s="241"/>
      <c r="BB29" s="241"/>
      <c r="BC29" s="241"/>
      <c r="BD29" s="241"/>
      <c r="BE29" s="241"/>
      <c r="BF29" s="241"/>
      <c r="BG29" s="241"/>
      <c r="BH29" s="241"/>
      <c r="BI29" s="241"/>
      <c r="BJ29" s="241"/>
      <c r="BK29" s="241"/>
      <c r="BL29" s="241"/>
      <c r="BM29" s="241"/>
      <c r="BN29" s="241"/>
      <c r="BO29" s="241"/>
      <c r="BP29" s="241"/>
      <c r="BQ29" s="241"/>
      <c r="BR29" s="241"/>
      <c r="BS29" s="241"/>
      <c r="BT29" s="241"/>
      <c r="BU29" s="241"/>
      <c r="BV29" s="241"/>
      <c r="BW29" s="241"/>
      <c r="BX29" s="241"/>
      <c r="BY29" s="241"/>
      <c r="BZ29" s="241"/>
      <c r="CA29" s="241"/>
      <c r="CB29" s="241"/>
      <c r="CC29" s="241"/>
      <c r="CD29" s="241"/>
      <c r="CE29" s="241"/>
      <c r="CF29" s="241"/>
      <c r="CG29" s="241"/>
      <c r="CH29" s="241"/>
      <c r="CI29" s="241"/>
      <c r="CJ29" s="241"/>
      <c r="CK29" s="241"/>
      <c r="CL29" s="241"/>
      <c r="CM29" s="241"/>
      <c r="CN29" s="241"/>
      <c r="CO29" s="241"/>
      <c r="CP29" s="241"/>
      <c r="CQ29" s="241"/>
      <c r="CR29" s="241"/>
      <c r="CS29" s="241"/>
      <c r="CT29" s="241"/>
      <c r="CU29" s="241"/>
      <c r="CV29" s="241"/>
      <c r="CW29" s="241"/>
      <c r="CX29" s="241"/>
      <c r="CY29" s="241"/>
      <c r="CZ29" s="241"/>
      <c r="DA29" s="241"/>
      <c r="DB29" s="241"/>
      <c r="DC29" s="241"/>
      <c r="DD29" s="241"/>
      <c r="DE29" s="241"/>
      <c r="DF29" s="241"/>
      <c r="DG29" s="241"/>
      <c r="DH29" s="241"/>
      <c r="DI29" s="241"/>
      <c r="DJ29" s="241"/>
      <c r="DK29" s="241"/>
      <c r="DL29" s="241"/>
      <c r="DM29" s="241"/>
      <c r="DN29" s="241"/>
      <c r="DO29" s="241"/>
      <c r="DP29" s="241"/>
      <c r="DQ29" s="241"/>
      <c r="DR29" s="241"/>
      <c r="DS29" s="241"/>
      <c r="DT29" s="241"/>
      <c r="DU29" s="241"/>
      <c r="DV29" s="241"/>
      <c r="DW29" s="241"/>
      <c r="DX29" s="241"/>
    </row>
    <row r="30" spans="1:128" s="102" customFormat="1" ht="14.25" customHeight="1">
      <c r="A30" s="236"/>
      <c r="B30" s="237"/>
      <c r="C30" s="349" t="s">
        <v>640</v>
      </c>
      <c r="D30" s="349"/>
      <c r="E30" s="349"/>
      <c r="F30" s="349"/>
      <c r="G30" s="349"/>
      <c r="H30" s="349"/>
      <c r="I30" s="349"/>
      <c r="J30" s="349"/>
      <c r="K30" s="349"/>
      <c r="L30" s="349"/>
      <c r="M30" s="349"/>
      <c r="N30" s="349"/>
      <c r="O30" s="349"/>
      <c r="P30" s="453"/>
      <c r="Q30" s="453"/>
      <c r="R30" s="453"/>
      <c r="S30" s="453"/>
      <c r="T30" s="453"/>
      <c r="U30" s="453"/>
      <c r="V30" s="453"/>
      <c r="W30" s="453"/>
      <c r="X30" s="453"/>
      <c r="Y30" s="239"/>
      <c r="Z30" s="239"/>
      <c r="AA30" s="239"/>
      <c r="AB30" s="239"/>
      <c r="AC30" s="239"/>
      <c r="AD30" s="239"/>
      <c r="AE30" s="239"/>
      <c r="AF30" s="239"/>
      <c r="AG30" s="239"/>
      <c r="AH30" s="239"/>
      <c r="AI30" s="239"/>
      <c r="AJ30" s="239"/>
      <c r="AK30" s="239"/>
      <c r="AL30" s="239"/>
      <c r="AM30" s="239"/>
      <c r="AN30" s="239"/>
      <c r="AO30" s="239"/>
      <c r="AP30" s="239"/>
      <c r="AQ30" s="239"/>
      <c r="AR30" s="240"/>
      <c r="AS30" s="240"/>
      <c r="AT30" s="240"/>
      <c r="AU30" s="241"/>
      <c r="AV30" s="241"/>
      <c r="AW30" s="241"/>
      <c r="AX30" s="241"/>
      <c r="AY30" s="241"/>
      <c r="AZ30" s="241"/>
      <c r="BA30" s="241"/>
      <c r="BB30" s="241"/>
      <c r="BC30" s="241"/>
      <c r="BD30" s="241"/>
      <c r="BE30" s="241"/>
      <c r="BF30" s="241"/>
      <c r="BG30" s="241"/>
      <c r="BH30" s="241"/>
      <c r="BI30" s="241"/>
      <c r="BJ30" s="241"/>
      <c r="BK30" s="241"/>
      <c r="BL30" s="241"/>
      <c r="BM30" s="241"/>
      <c r="BN30" s="241"/>
      <c r="BO30" s="241"/>
      <c r="BP30" s="241"/>
      <c r="BQ30" s="241"/>
      <c r="BR30" s="241"/>
      <c r="BS30" s="241"/>
      <c r="BT30" s="241"/>
      <c r="BU30" s="241"/>
      <c r="BV30" s="241"/>
      <c r="BW30" s="241"/>
      <c r="BX30" s="241"/>
      <c r="BY30" s="241"/>
      <c r="BZ30" s="241"/>
      <c r="CA30" s="241"/>
      <c r="CB30" s="241"/>
      <c r="CC30" s="241"/>
      <c r="CD30" s="241"/>
      <c r="CE30" s="241"/>
      <c r="CF30" s="241"/>
      <c r="CG30" s="241"/>
      <c r="CH30" s="241"/>
      <c r="CI30" s="241"/>
      <c r="CJ30" s="241"/>
      <c r="CK30" s="241"/>
      <c r="CL30" s="241"/>
      <c r="CM30" s="241"/>
      <c r="CN30" s="241"/>
      <c r="CO30" s="241"/>
      <c r="CP30" s="241"/>
      <c r="CQ30" s="241"/>
      <c r="CR30" s="241"/>
      <c r="CS30" s="241"/>
      <c r="CT30" s="241"/>
      <c r="CU30" s="241"/>
      <c r="CV30" s="241"/>
      <c r="CW30" s="241"/>
      <c r="CX30" s="241"/>
      <c r="CY30" s="241"/>
      <c r="CZ30" s="241"/>
      <c r="DA30" s="241"/>
      <c r="DB30" s="241"/>
      <c r="DC30" s="241"/>
      <c r="DD30" s="241"/>
      <c r="DE30" s="241"/>
      <c r="DF30" s="241"/>
      <c r="DG30" s="241"/>
      <c r="DH30" s="241"/>
      <c r="DI30" s="241"/>
      <c r="DJ30" s="241"/>
      <c r="DK30" s="241"/>
      <c r="DL30" s="241"/>
      <c r="DM30" s="241"/>
      <c r="DN30" s="241"/>
      <c r="DO30" s="241"/>
      <c r="DP30" s="241"/>
      <c r="DQ30" s="241"/>
      <c r="DR30" s="241"/>
      <c r="DS30" s="241"/>
      <c r="DT30" s="241"/>
      <c r="DU30" s="241"/>
      <c r="DV30" s="241"/>
      <c r="DW30" s="241"/>
      <c r="DX30" s="241"/>
    </row>
    <row r="31" spans="1:128" s="102" customFormat="1" ht="14.25" customHeight="1">
      <c r="A31" s="236"/>
      <c r="B31" s="237"/>
      <c r="C31" s="238"/>
      <c r="D31" s="238"/>
      <c r="E31" s="238"/>
      <c r="F31" s="238"/>
      <c r="G31" s="238"/>
      <c r="H31" s="239"/>
      <c r="I31" s="239"/>
      <c r="J31" s="239"/>
      <c r="K31" s="239"/>
      <c r="L31" s="239"/>
      <c r="M31" s="239"/>
      <c r="N31" s="239"/>
      <c r="O31" s="239"/>
      <c r="P31" s="239"/>
      <c r="Q31" s="239"/>
      <c r="R31" s="239"/>
      <c r="S31" s="239"/>
      <c r="T31" s="239"/>
      <c r="U31" s="239"/>
      <c r="V31" s="239"/>
      <c r="W31" s="239"/>
      <c r="X31" s="239"/>
      <c r="Y31" s="239"/>
      <c r="Z31" s="239"/>
      <c r="AA31" s="239"/>
      <c r="AB31" s="239"/>
      <c r="AC31" s="239"/>
      <c r="AD31" s="239"/>
      <c r="AE31" s="239"/>
      <c r="AF31" s="239"/>
      <c r="AG31" s="239"/>
      <c r="AH31" s="239"/>
      <c r="AI31" s="239"/>
      <c r="AJ31" s="239"/>
      <c r="AK31" s="239"/>
      <c r="AL31" s="239"/>
      <c r="AM31" s="239"/>
      <c r="AN31" s="239"/>
      <c r="AO31" s="239"/>
      <c r="AP31" s="239"/>
      <c r="AQ31" s="239"/>
      <c r="AR31" s="240"/>
      <c r="AS31" s="240"/>
      <c r="AT31" s="240"/>
      <c r="AU31" s="241"/>
      <c r="AV31" s="241"/>
      <c r="AW31" s="241"/>
      <c r="AX31" s="241"/>
      <c r="AY31" s="241"/>
      <c r="AZ31" s="241"/>
      <c r="BA31" s="241"/>
      <c r="BB31" s="241"/>
      <c r="BC31" s="241"/>
      <c r="BD31" s="241"/>
      <c r="BE31" s="241"/>
      <c r="BF31" s="241"/>
      <c r="BG31" s="241"/>
      <c r="BH31" s="241"/>
      <c r="BI31" s="241"/>
      <c r="BJ31" s="241"/>
      <c r="BK31" s="241"/>
      <c r="BL31" s="241"/>
      <c r="BM31" s="241"/>
      <c r="BN31" s="241"/>
      <c r="BO31" s="241"/>
      <c r="BP31" s="241"/>
      <c r="BQ31" s="241"/>
      <c r="BR31" s="241"/>
      <c r="BS31" s="241"/>
      <c r="BT31" s="241"/>
      <c r="BU31" s="241"/>
      <c r="BV31" s="241"/>
      <c r="BW31" s="241"/>
      <c r="BX31" s="241"/>
      <c r="BY31" s="241"/>
      <c r="BZ31" s="241"/>
      <c r="CA31" s="241"/>
      <c r="CB31" s="241"/>
      <c r="CC31" s="241"/>
      <c r="CD31" s="241"/>
      <c r="CE31" s="241"/>
      <c r="CF31" s="241"/>
      <c r="CG31" s="241"/>
      <c r="CH31" s="241"/>
      <c r="CI31" s="241"/>
      <c r="CJ31" s="241"/>
      <c r="CK31" s="241"/>
      <c r="CL31" s="241"/>
      <c r="CM31" s="241"/>
      <c r="CN31" s="241"/>
      <c r="CO31" s="241"/>
      <c r="CP31" s="241"/>
      <c r="CQ31" s="241"/>
      <c r="CR31" s="241"/>
      <c r="CS31" s="241"/>
      <c r="CT31" s="241"/>
      <c r="CU31" s="241"/>
      <c r="CV31" s="241"/>
      <c r="CW31" s="241"/>
      <c r="CX31" s="241"/>
      <c r="CY31" s="241"/>
      <c r="CZ31" s="241"/>
      <c r="DA31" s="241"/>
      <c r="DB31" s="241"/>
      <c r="DC31" s="241"/>
      <c r="DD31" s="241"/>
      <c r="DE31" s="241"/>
      <c r="DF31" s="241"/>
      <c r="DG31" s="241"/>
      <c r="DH31" s="241"/>
      <c r="DI31" s="241"/>
      <c r="DJ31" s="241"/>
      <c r="DK31" s="241"/>
      <c r="DL31" s="241"/>
      <c r="DM31" s="241"/>
      <c r="DN31" s="241"/>
      <c r="DO31" s="241"/>
      <c r="DP31" s="241"/>
      <c r="DQ31" s="241"/>
      <c r="DR31" s="241"/>
      <c r="DS31" s="241"/>
      <c r="DT31" s="241"/>
      <c r="DU31" s="241"/>
      <c r="DV31" s="241"/>
      <c r="DW31" s="241"/>
      <c r="DX31" s="241"/>
    </row>
    <row r="32" spans="1:128" s="102" customFormat="1" ht="14.25" customHeight="1">
      <c r="A32" s="236"/>
      <c r="B32" s="237"/>
      <c r="C32" s="238"/>
      <c r="D32" s="238"/>
      <c r="E32" s="238"/>
      <c r="F32" s="238"/>
      <c r="G32" s="238"/>
      <c r="H32" s="242"/>
      <c r="I32" s="242"/>
      <c r="J32" s="242"/>
      <c r="K32" s="242"/>
      <c r="L32" s="242"/>
      <c r="M32" s="242"/>
      <c r="N32" s="242"/>
      <c r="O32" s="242"/>
      <c r="P32" s="242"/>
      <c r="Q32" s="242"/>
      <c r="R32" s="242"/>
      <c r="S32" s="242"/>
      <c r="T32" s="242"/>
      <c r="U32" s="242"/>
      <c r="V32" s="242"/>
      <c r="W32" s="242"/>
      <c r="X32" s="242"/>
      <c r="Y32" s="242"/>
      <c r="Z32" s="242"/>
      <c r="AA32" s="242"/>
      <c r="AB32" s="242"/>
      <c r="AC32" s="242"/>
      <c r="AD32" s="242"/>
      <c r="AE32" s="242"/>
      <c r="AF32" s="242"/>
      <c r="AG32" s="242"/>
      <c r="AH32" s="242"/>
      <c r="AI32" s="242"/>
      <c r="AJ32" s="242"/>
      <c r="AK32" s="242"/>
      <c r="AL32" s="242"/>
      <c r="AM32" s="242"/>
      <c r="AN32" s="242"/>
      <c r="AO32" s="242"/>
      <c r="AP32" s="242"/>
      <c r="AQ32" s="242"/>
      <c r="AR32" s="241"/>
      <c r="AS32" s="241"/>
      <c r="AT32" s="241"/>
      <c r="AU32" s="241"/>
      <c r="AV32" s="241"/>
      <c r="AW32" s="241"/>
      <c r="AX32" s="241"/>
      <c r="AY32" s="241"/>
      <c r="AZ32" s="241"/>
      <c r="BA32" s="241"/>
      <c r="BB32" s="241"/>
      <c r="BC32" s="241"/>
      <c r="BD32" s="241"/>
      <c r="BE32" s="241"/>
      <c r="BF32" s="241"/>
      <c r="BG32" s="241"/>
      <c r="BH32" s="241"/>
      <c r="BI32" s="241"/>
      <c r="BJ32" s="241"/>
      <c r="BK32" s="241"/>
      <c r="BL32" s="241"/>
      <c r="BM32" s="241"/>
      <c r="BN32" s="241"/>
      <c r="BO32" s="241"/>
      <c r="BP32" s="241"/>
      <c r="BQ32" s="241"/>
      <c r="BR32" s="241"/>
      <c r="BS32" s="241"/>
      <c r="BT32" s="241"/>
      <c r="BU32" s="241"/>
      <c r="BV32" s="241"/>
      <c r="BW32" s="241"/>
      <c r="BX32" s="241"/>
      <c r="BY32" s="241"/>
      <c r="BZ32" s="241"/>
      <c r="CA32" s="241"/>
      <c r="CB32" s="241"/>
      <c r="CC32" s="241"/>
      <c r="CD32" s="241"/>
      <c r="CE32" s="241"/>
      <c r="CF32" s="241"/>
      <c r="CG32" s="241"/>
      <c r="CH32" s="241"/>
      <c r="CI32" s="241"/>
      <c r="CJ32" s="241"/>
      <c r="CK32" s="241"/>
      <c r="CL32" s="241"/>
      <c r="CM32" s="241"/>
      <c r="CN32" s="241"/>
      <c r="CO32" s="241"/>
      <c r="CP32" s="241"/>
      <c r="CQ32" s="241"/>
      <c r="CR32" s="241"/>
      <c r="CS32" s="241"/>
      <c r="CT32" s="241"/>
      <c r="CU32" s="241"/>
      <c r="CV32" s="241"/>
      <c r="CW32" s="241"/>
      <c r="CX32" s="241"/>
      <c r="CY32" s="241"/>
      <c r="CZ32" s="241"/>
      <c r="DA32" s="241"/>
      <c r="DB32" s="241"/>
      <c r="DC32" s="241"/>
      <c r="DD32" s="241"/>
      <c r="DE32" s="241"/>
      <c r="DF32" s="241"/>
      <c r="DG32" s="241"/>
      <c r="DH32" s="241"/>
      <c r="DI32" s="241"/>
      <c r="DJ32" s="241"/>
      <c r="DK32" s="241"/>
      <c r="DL32" s="241"/>
      <c r="DM32" s="241"/>
      <c r="DN32" s="241"/>
      <c r="DO32" s="241"/>
      <c r="DP32" s="241"/>
      <c r="DQ32" s="241"/>
      <c r="DR32" s="241"/>
      <c r="DS32" s="241"/>
      <c r="DT32" s="241"/>
      <c r="DU32" s="241"/>
      <c r="DV32" s="241"/>
      <c r="DW32" s="241"/>
      <c r="DX32" s="241"/>
    </row>
    <row r="33" spans="1:128" s="102" customFormat="1" ht="14.25" customHeight="1">
      <c r="A33" s="236"/>
      <c r="B33" s="237"/>
      <c r="C33" s="238"/>
      <c r="D33" s="238"/>
      <c r="E33" s="238"/>
      <c r="F33" s="238"/>
      <c r="G33" s="238"/>
      <c r="H33" s="242"/>
      <c r="I33" s="242"/>
      <c r="J33" s="242"/>
      <c r="K33" s="242"/>
      <c r="L33" s="242"/>
      <c r="M33" s="242"/>
      <c r="N33" s="242"/>
      <c r="O33" s="242"/>
      <c r="P33" s="242"/>
      <c r="Q33" s="242"/>
      <c r="R33" s="242"/>
      <c r="S33" s="242"/>
      <c r="T33" s="242"/>
      <c r="U33" s="242"/>
      <c r="V33" s="242"/>
      <c r="W33" s="242"/>
      <c r="X33" s="242"/>
      <c r="Y33" s="242"/>
      <c r="Z33" s="242"/>
      <c r="AA33" s="242"/>
      <c r="AB33" s="242"/>
      <c r="AC33" s="242"/>
      <c r="AD33" s="242"/>
      <c r="AE33" s="242"/>
      <c r="AF33" s="242"/>
      <c r="AG33" s="242"/>
      <c r="AH33" s="242"/>
      <c r="AI33" s="242"/>
      <c r="AJ33" s="242"/>
      <c r="AK33" s="242"/>
      <c r="AL33" s="242"/>
      <c r="AM33" s="242"/>
      <c r="AN33" s="242"/>
      <c r="AO33" s="242"/>
      <c r="AP33" s="242"/>
      <c r="AQ33" s="242"/>
      <c r="AR33" s="241"/>
      <c r="AS33" s="241"/>
      <c r="AT33" s="241"/>
      <c r="AU33" s="241"/>
      <c r="AV33" s="241"/>
      <c r="AW33" s="241"/>
      <c r="AX33" s="241"/>
      <c r="AY33" s="241"/>
      <c r="AZ33" s="241"/>
      <c r="BA33" s="241"/>
      <c r="BB33" s="241"/>
      <c r="BC33" s="241"/>
      <c r="BD33" s="241"/>
      <c r="BE33" s="241"/>
      <c r="BF33" s="241"/>
      <c r="BG33" s="241"/>
      <c r="BH33" s="241"/>
      <c r="BI33" s="241"/>
      <c r="BJ33" s="241"/>
      <c r="BK33" s="241"/>
      <c r="BL33" s="241"/>
      <c r="BM33" s="241"/>
      <c r="BN33" s="241"/>
      <c r="BO33" s="241"/>
      <c r="BP33" s="241"/>
      <c r="BQ33" s="241"/>
      <c r="BR33" s="241"/>
      <c r="BS33" s="241"/>
      <c r="BT33" s="241"/>
      <c r="BU33" s="241"/>
      <c r="BV33" s="241"/>
      <c r="BW33" s="241"/>
      <c r="BX33" s="241"/>
      <c r="BY33" s="241"/>
      <c r="BZ33" s="241"/>
      <c r="CA33" s="241"/>
      <c r="CB33" s="241"/>
      <c r="CC33" s="241"/>
      <c r="CD33" s="241"/>
      <c r="CE33" s="241"/>
      <c r="CF33" s="241"/>
      <c r="CG33" s="241"/>
      <c r="CH33" s="241"/>
      <c r="CI33" s="241"/>
      <c r="CJ33" s="241"/>
      <c r="CK33" s="241"/>
      <c r="CL33" s="241"/>
      <c r="CM33" s="241"/>
      <c r="CN33" s="241"/>
      <c r="CO33" s="241"/>
      <c r="CP33" s="241"/>
      <c r="CQ33" s="241"/>
      <c r="CR33" s="241"/>
      <c r="CS33" s="241"/>
      <c r="CT33" s="241"/>
      <c r="CU33" s="241"/>
      <c r="CV33" s="241"/>
      <c r="CW33" s="241"/>
      <c r="CX33" s="241"/>
      <c r="CY33" s="241"/>
      <c r="CZ33" s="241"/>
      <c r="DA33" s="241"/>
      <c r="DB33" s="241"/>
      <c r="DC33" s="241"/>
      <c r="DD33" s="241"/>
      <c r="DE33" s="241"/>
      <c r="DF33" s="241"/>
      <c r="DG33" s="241"/>
      <c r="DH33" s="241"/>
      <c r="DI33" s="241"/>
      <c r="DJ33" s="241"/>
      <c r="DK33" s="241"/>
      <c r="DL33" s="241"/>
      <c r="DM33" s="241"/>
      <c r="DN33" s="241"/>
      <c r="DO33" s="241"/>
      <c r="DP33" s="241"/>
      <c r="DQ33" s="241"/>
      <c r="DR33" s="241"/>
      <c r="DS33" s="241"/>
      <c r="DT33" s="241"/>
      <c r="DU33" s="241"/>
      <c r="DV33" s="241"/>
      <c r="DW33" s="241"/>
      <c r="DX33" s="241"/>
    </row>
    <row r="34" spans="1:128" s="102" customFormat="1" ht="14.25" customHeight="1">
      <c r="A34" s="236"/>
      <c r="B34" s="237"/>
      <c r="C34" s="238"/>
      <c r="D34" s="238"/>
      <c r="E34" s="238"/>
      <c r="F34" s="238"/>
      <c r="G34" s="238"/>
      <c r="H34" s="353"/>
      <c r="I34" s="353"/>
      <c r="J34" s="353"/>
      <c r="K34" s="353"/>
      <c r="L34" s="353"/>
      <c r="M34" s="353"/>
      <c r="N34" s="353"/>
      <c r="O34" s="353"/>
      <c r="P34" s="353"/>
      <c r="Q34" s="353"/>
      <c r="R34" s="353"/>
      <c r="S34" s="353"/>
      <c r="T34" s="353"/>
      <c r="U34" s="353"/>
      <c r="V34" s="353"/>
      <c r="W34" s="353"/>
      <c r="X34" s="353"/>
      <c r="Y34" s="353"/>
      <c r="Z34" s="353"/>
      <c r="AA34" s="353"/>
      <c r="AB34" s="353"/>
      <c r="AC34" s="353"/>
      <c r="AD34" s="353"/>
      <c r="AE34" s="353"/>
      <c r="AF34" s="353"/>
      <c r="AG34" s="353"/>
      <c r="AH34" s="353"/>
      <c r="AI34" s="353"/>
      <c r="AJ34" s="353"/>
      <c r="AK34" s="353"/>
      <c r="AL34" s="353"/>
      <c r="AM34" s="353"/>
      <c r="AN34" s="353"/>
      <c r="AO34" s="353"/>
      <c r="AP34" s="353"/>
      <c r="AQ34" s="353"/>
      <c r="AR34" s="241"/>
      <c r="AS34" s="241"/>
      <c r="AT34" s="241"/>
      <c r="AU34" s="241"/>
      <c r="AV34" s="241"/>
      <c r="AW34" s="241"/>
      <c r="AX34" s="241"/>
      <c r="AY34" s="241"/>
      <c r="AZ34" s="241"/>
      <c r="BA34" s="241"/>
      <c r="BB34" s="241"/>
      <c r="BC34" s="241"/>
      <c r="BD34" s="241"/>
      <c r="BE34" s="241"/>
      <c r="BF34" s="241"/>
      <c r="BG34" s="241"/>
      <c r="BH34" s="241"/>
      <c r="BI34" s="241"/>
      <c r="BJ34" s="241"/>
      <c r="BK34" s="241"/>
      <c r="BL34" s="241"/>
      <c r="BM34" s="241"/>
      <c r="BN34" s="241"/>
      <c r="BO34" s="241"/>
      <c r="BP34" s="241"/>
      <c r="BQ34" s="241"/>
      <c r="BR34" s="241"/>
      <c r="BS34" s="241"/>
      <c r="BT34" s="241"/>
      <c r="BU34" s="241"/>
      <c r="BV34" s="241"/>
      <c r="BW34" s="241"/>
      <c r="BX34" s="241"/>
      <c r="BY34" s="241"/>
      <c r="BZ34" s="241"/>
      <c r="CA34" s="241"/>
      <c r="CB34" s="241"/>
      <c r="CC34" s="241"/>
      <c r="CD34" s="241"/>
      <c r="CE34" s="241"/>
      <c r="CF34" s="241"/>
      <c r="CG34" s="241"/>
      <c r="CH34" s="241"/>
      <c r="CI34" s="241"/>
      <c r="CJ34" s="241"/>
      <c r="CK34" s="241"/>
      <c r="CL34" s="241"/>
      <c r="CM34" s="241"/>
      <c r="CN34" s="241"/>
      <c r="CO34" s="241"/>
      <c r="CP34" s="241"/>
      <c r="CQ34" s="241"/>
      <c r="CR34" s="241"/>
      <c r="CS34" s="241"/>
      <c r="CT34" s="241"/>
      <c r="CU34" s="241"/>
      <c r="CV34" s="241"/>
      <c r="CW34" s="241"/>
      <c r="CX34" s="241"/>
      <c r="CY34" s="241"/>
      <c r="CZ34" s="241"/>
      <c r="DA34" s="241"/>
      <c r="DB34" s="241"/>
      <c r="DC34" s="241"/>
      <c r="DD34" s="241"/>
      <c r="DE34" s="241"/>
      <c r="DF34" s="241"/>
      <c r="DG34" s="241"/>
      <c r="DH34" s="241"/>
      <c r="DI34" s="241"/>
      <c r="DJ34" s="241"/>
      <c r="DK34" s="241"/>
      <c r="DL34" s="241"/>
      <c r="DM34" s="241"/>
      <c r="DN34" s="241"/>
      <c r="DO34" s="241"/>
      <c r="DP34" s="241"/>
      <c r="DQ34" s="241"/>
      <c r="DR34" s="241"/>
      <c r="DS34" s="241"/>
      <c r="DT34" s="241"/>
      <c r="DU34" s="241"/>
      <c r="DV34" s="241"/>
      <c r="DW34" s="241"/>
      <c r="DX34" s="241"/>
    </row>
    <row r="35" spans="1:128" s="102" customFormat="1" ht="14.25" customHeight="1">
      <c r="A35" s="20" t="s">
        <v>59</v>
      </c>
      <c r="B35" s="21"/>
      <c r="C35" s="21"/>
      <c r="D35" s="21"/>
      <c r="E35" s="21"/>
      <c r="F35" s="21"/>
      <c r="G35" s="21"/>
      <c r="H35" s="353"/>
      <c r="I35" s="353"/>
      <c r="J35" s="353"/>
      <c r="K35" s="353"/>
      <c r="L35" s="353"/>
      <c r="M35" s="353"/>
      <c r="N35" s="353"/>
      <c r="O35" s="353"/>
      <c r="P35" s="353"/>
      <c r="Q35" s="353"/>
      <c r="R35" s="353"/>
      <c r="S35" s="353"/>
      <c r="T35" s="353"/>
      <c r="U35" s="353"/>
      <c r="V35" s="353"/>
      <c r="W35" s="353"/>
      <c r="X35" s="353"/>
      <c r="Y35" s="353"/>
      <c r="Z35" s="353"/>
      <c r="AA35" s="353"/>
      <c r="AB35" s="353"/>
      <c r="AC35" s="353"/>
      <c r="AD35" s="353"/>
      <c r="AE35" s="353"/>
      <c r="AF35" s="353"/>
      <c r="AG35" s="353"/>
      <c r="AH35" s="353"/>
      <c r="AI35" s="353"/>
      <c r="AJ35" s="353"/>
      <c r="AK35" s="353"/>
      <c r="AL35" s="353"/>
      <c r="AM35" s="353"/>
      <c r="AN35" s="353"/>
      <c r="AO35" s="353"/>
      <c r="AP35" s="353"/>
      <c r="AQ35" s="353"/>
      <c r="AR35" s="241"/>
      <c r="AS35" s="241"/>
      <c r="AT35" s="241"/>
      <c r="AU35" s="241"/>
      <c r="AV35" s="241"/>
      <c r="AW35" s="241"/>
      <c r="AX35" s="241"/>
      <c r="AY35" s="241"/>
      <c r="AZ35" s="241"/>
      <c r="BA35" s="241"/>
      <c r="BB35" s="241"/>
      <c r="BC35" s="241"/>
      <c r="BD35" s="241"/>
      <c r="BE35" s="241"/>
      <c r="BF35" s="241"/>
      <c r="BG35" s="241"/>
      <c r="BH35" s="241"/>
      <c r="BI35" s="241"/>
      <c r="BJ35" s="241"/>
      <c r="BK35" s="241"/>
      <c r="BL35" s="241"/>
      <c r="BM35" s="241"/>
      <c r="BN35" s="241"/>
      <c r="BO35" s="241"/>
      <c r="BP35" s="241"/>
      <c r="BQ35" s="241"/>
      <c r="BR35" s="241"/>
      <c r="BS35" s="241"/>
      <c r="BT35" s="241"/>
      <c r="BU35" s="241"/>
      <c r="BV35" s="241"/>
      <c r="BW35" s="241"/>
      <c r="BX35" s="241"/>
      <c r="BY35" s="241"/>
      <c r="BZ35" s="241"/>
      <c r="CA35" s="241"/>
      <c r="CB35" s="241"/>
      <c r="CC35" s="241"/>
      <c r="CD35" s="241"/>
      <c r="CE35" s="241"/>
      <c r="CF35" s="241"/>
      <c r="CG35" s="241"/>
      <c r="CH35" s="241"/>
      <c r="CI35" s="241"/>
      <c r="CJ35" s="241"/>
      <c r="CK35" s="241"/>
      <c r="CL35" s="241"/>
      <c r="CM35" s="241"/>
      <c r="CN35" s="241"/>
      <c r="CO35" s="241"/>
      <c r="CP35" s="241"/>
      <c r="CQ35" s="241"/>
      <c r="CR35" s="241"/>
      <c r="CS35" s="241"/>
      <c r="CT35" s="241"/>
      <c r="CU35" s="241"/>
      <c r="CV35" s="241"/>
      <c r="CW35" s="241"/>
      <c r="CX35" s="241"/>
      <c r="CY35" s="241"/>
      <c r="CZ35" s="241"/>
      <c r="DA35" s="241"/>
      <c r="DB35" s="241"/>
      <c r="DC35" s="241"/>
      <c r="DD35" s="241"/>
      <c r="DE35" s="241"/>
      <c r="DF35" s="241"/>
      <c r="DG35" s="241"/>
      <c r="DH35" s="241"/>
      <c r="DI35" s="241"/>
      <c r="DJ35" s="241"/>
      <c r="DK35" s="241"/>
      <c r="DL35" s="241"/>
      <c r="DM35" s="241"/>
      <c r="DN35" s="241"/>
      <c r="DO35" s="241"/>
      <c r="DP35" s="241"/>
      <c r="DQ35" s="241"/>
      <c r="DR35" s="241"/>
      <c r="DS35" s="241"/>
      <c r="DT35" s="241"/>
      <c r="DU35" s="241"/>
      <c r="DV35" s="241"/>
      <c r="DW35" s="241"/>
      <c r="DX35" s="241"/>
    </row>
    <row r="36" spans="1:128" s="102" customFormat="1" ht="14.25" customHeight="1">
      <c r="A36" s="20"/>
      <c r="B36" s="21"/>
      <c r="C36" s="21"/>
      <c r="D36" s="21"/>
      <c r="E36" s="21"/>
      <c r="F36" s="21"/>
      <c r="G36" s="21"/>
      <c r="H36" s="353"/>
      <c r="I36" s="353"/>
      <c r="J36" s="353"/>
      <c r="K36" s="353"/>
      <c r="L36" s="353"/>
      <c r="M36" s="353"/>
      <c r="N36" s="353"/>
      <c r="O36" s="353"/>
      <c r="P36" s="353"/>
      <c r="Q36" s="353"/>
      <c r="R36" s="353"/>
      <c r="S36" s="353"/>
      <c r="T36" s="353"/>
      <c r="U36" s="353"/>
      <c r="V36" s="353"/>
      <c r="W36" s="353"/>
      <c r="X36" s="353"/>
      <c r="Y36" s="353"/>
      <c r="Z36" s="353"/>
      <c r="AA36" s="353"/>
      <c r="AB36" s="353"/>
      <c r="AC36" s="353"/>
      <c r="AD36" s="353"/>
      <c r="AE36" s="353"/>
      <c r="AF36" s="353"/>
      <c r="AG36" s="353"/>
      <c r="AH36" s="353"/>
      <c r="AI36" s="353"/>
      <c r="AJ36" s="353"/>
      <c r="AK36" s="353"/>
      <c r="AL36" s="353"/>
      <c r="AM36" s="353"/>
      <c r="AN36" s="353"/>
      <c r="AO36" s="353"/>
      <c r="AP36" s="353"/>
      <c r="AQ36" s="353"/>
      <c r="AR36" s="241"/>
      <c r="AS36" s="241"/>
      <c r="AT36" s="241"/>
      <c r="AU36" s="241"/>
      <c r="AV36" s="241"/>
      <c r="AW36" s="241"/>
      <c r="AX36" s="241"/>
      <c r="AY36" s="241"/>
      <c r="AZ36" s="241"/>
      <c r="BA36" s="241"/>
      <c r="BB36" s="241"/>
      <c r="BC36" s="241"/>
      <c r="BD36" s="241"/>
      <c r="BE36" s="241"/>
      <c r="BF36" s="241"/>
      <c r="BG36" s="241"/>
      <c r="BH36" s="241"/>
      <c r="BI36" s="241"/>
      <c r="BJ36" s="241"/>
      <c r="BK36" s="241"/>
      <c r="BL36" s="241"/>
      <c r="BM36" s="241"/>
      <c r="BN36" s="241"/>
      <c r="BO36" s="241"/>
      <c r="BP36" s="241"/>
      <c r="BQ36" s="241"/>
      <c r="BR36" s="241"/>
      <c r="BS36" s="241"/>
      <c r="BT36" s="241"/>
      <c r="BU36" s="241"/>
      <c r="BV36" s="241"/>
      <c r="BW36" s="241"/>
      <c r="BX36" s="241"/>
      <c r="BY36" s="241"/>
      <c r="BZ36" s="241"/>
      <c r="CA36" s="241"/>
      <c r="CB36" s="241"/>
      <c r="CC36" s="241"/>
      <c r="CD36" s="241"/>
      <c r="CE36" s="241"/>
      <c r="CF36" s="241"/>
      <c r="CG36" s="241"/>
      <c r="CH36" s="241"/>
      <c r="CI36" s="241"/>
      <c r="CJ36" s="241"/>
      <c r="CK36" s="241"/>
      <c r="CL36" s="241"/>
      <c r="CM36" s="241"/>
      <c r="CN36" s="241"/>
      <c r="CO36" s="241"/>
      <c r="CP36" s="241"/>
      <c r="CQ36" s="241"/>
      <c r="CR36" s="241"/>
      <c r="CS36" s="241"/>
      <c r="CT36" s="241"/>
      <c r="CU36" s="241"/>
      <c r="CV36" s="241"/>
      <c r="CW36" s="241"/>
      <c r="CX36" s="241"/>
      <c r="CY36" s="241"/>
      <c r="CZ36" s="241"/>
      <c r="DA36" s="241"/>
      <c r="DB36" s="241"/>
      <c r="DC36" s="241"/>
      <c r="DD36" s="241"/>
      <c r="DE36" s="241"/>
      <c r="DF36" s="241"/>
      <c r="DG36" s="241"/>
      <c r="DH36" s="241"/>
      <c r="DI36" s="241"/>
      <c r="DJ36" s="241"/>
      <c r="DK36" s="241"/>
      <c r="DL36" s="241"/>
      <c r="DM36" s="241"/>
      <c r="DN36" s="241"/>
      <c r="DO36" s="241"/>
      <c r="DP36" s="241"/>
      <c r="DQ36" s="241"/>
      <c r="DR36" s="241"/>
      <c r="DS36" s="241"/>
      <c r="DT36" s="241"/>
      <c r="DU36" s="241"/>
      <c r="DV36" s="241"/>
      <c r="DW36" s="241"/>
      <c r="DX36" s="241"/>
    </row>
    <row r="37" spans="1:128" s="102" customFormat="1" ht="15">
      <c r="A37" s="20"/>
      <c r="B37" s="23"/>
      <c r="C37" s="23"/>
      <c r="D37" s="23"/>
      <c r="E37" s="23"/>
      <c r="F37" s="23"/>
      <c r="G37" s="23"/>
      <c r="H37" s="353"/>
      <c r="I37" s="353"/>
      <c r="J37" s="353"/>
      <c r="K37" s="353"/>
      <c r="L37" s="353"/>
      <c r="M37" s="353"/>
      <c r="N37" s="353"/>
      <c r="O37" s="353"/>
      <c r="P37" s="353"/>
      <c r="Q37" s="353"/>
      <c r="R37" s="353"/>
      <c r="S37" s="353"/>
      <c r="T37" s="353"/>
      <c r="U37" s="353"/>
      <c r="V37" s="353"/>
      <c r="W37" s="353"/>
      <c r="X37" s="353"/>
      <c r="Y37" s="353"/>
      <c r="Z37" s="353"/>
      <c r="AA37" s="353"/>
      <c r="AB37" s="353"/>
      <c r="AC37" s="353"/>
      <c r="AD37" s="353"/>
      <c r="AE37" s="353"/>
      <c r="AF37" s="353"/>
      <c r="AG37" s="353"/>
      <c r="AH37" s="353"/>
      <c r="AI37" s="353"/>
      <c r="AJ37" s="353"/>
      <c r="AK37" s="353"/>
      <c r="AL37" s="353"/>
      <c r="AM37" s="353"/>
      <c r="AN37" s="353"/>
      <c r="AO37" s="353"/>
      <c r="AP37" s="353"/>
      <c r="AQ37" s="353"/>
      <c r="AR37" s="241"/>
      <c r="AS37" s="241"/>
      <c r="AT37" s="241"/>
      <c r="AU37" s="241"/>
      <c r="AV37" s="241"/>
      <c r="AW37" s="241"/>
      <c r="AX37" s="241"/>
      <c r="AY37" s="241"/>
      <c r="AZ37" s="241"/>
      <c r="BA37" s="241"/>
      <c r="BB37" s="241"/>
      <c r="BC37" s="241"/>
      <c r="BD37" s="241"/>
      <c r="BE37" s="241"/>
      <c r="BF37" s="241"/>
      <c r="BG37" s="241"/>
      <c r="BH37" s="241"/>
      <c r="BI37" s="241"/>
      <c r="BJ37" s="241"/>
      <c r="BK37" s="241"/>
      <c r="BL37" s="241"/>
      <c r="BM37" s="241"/>
      <c r="BN37" s="241"/>
      <c r="BO37" s="241"/>
      <c r="BP37" s="241"/>
      <c r="BQ37" s="241"/>
      <c r="BR37" s="241"/>
      <c r="BS37" s="241"/>
      <c r="BT37" s="241"/>
      <c r="BU37" s="241"/>
      <c r="BV37" s="241"/>
      <c r="BW37" s="241"/>
      <c r="BX37" s="241"/>
      <c r="BY37" s="241"/>
      <c r="BZ37" s="241"/>
      <c r="CA37" s="241"/>
      <c r="CB37" s="241"/>
      <c r="CC37" s="241"/>
      <c r="CD37" s="241"/>
      <c r="CE37" s="241"/>
      <c r="CF37" s="241"/>
      <c r="CG37" s="241"/>
      <c r="CH37" s="241"/>
      <c r="CI37" s="241"/>
      <c r="CJ37" s="241"/>
      <c r="CK37" s="241"/>
      <c r="CL37" s="241"/>
      <c r="CM37" s="241"/>
      <c r="CN37" s="241"/>
      <c r="CO37" s="241"/>
      <c r="CP37" s="241"/>
      <c r="CQ37" s="241"/>
      <c r="CR37" s="241"/>
      <c r="CS37" s="241"/>
      <c r="CT37" s="241"/>
      <c r="CU37" s="241"/>
      <c r="CV37" s="241"/>
      <c r="CW37" s="241"/>
      <c r="CX37" s="241"/>
      <c r="CY37" s="241"/>
      <c r="CZ37" s="241"/>
      <c r="DA37" s="241"/>
      <c r="DB37" s="241"/>
      <c r="DC37" s="241"/>
      <c r="DD37" s="241"/>
      <c r="DE37" s="241"/>
      <c r="DF37" s="241"/>
      <c r="DG37" s="241"/>
      <c r="DH37" s="241"/>
      <c r="DI37" s="241"/>
      <c r="DJ37" s="241"/>
      <c r="DK37" s="241"/>
      <c r="DL37" s="241"/>
      <c r="DM37" s="241"/>
      <c r="DN37" s="241"/>
      <c r="DO37" s="241"/>
      <c r="DP37" s="241"/>
      <c r="DQ37" s="241"/>
      <c r="DR37" s="241"/>
      <c r="DS37" s="241"/>
      <c r="DT37" s="241"/>
      <c r="DU37" s="241"/>
      <c r="DV37" s="241"/>
      <c r="DW37" s="241"/>
      <c r="DX37" s="241"/>
    </row>
    <row r="38" spans="1:128" s="102" customFormat="1" ht="12.75">
      <c r="A38"/>
      <c r="B38"/>
      <c r="C38" s="88" t="s">
        <v>641</v>
      </c>
      <c r="D38" s="476" t="str">
        <f t="shared" ref="D38:G38" si="22">D$5</f>
        <v>4Q26</v>
      </c>
      <c r="E38" s="476" t="str">
        <f t="shared" si="22"/>
        <v>3Q26</v>
      </c>
      <c r="F38" s="476" t="str">
        <f t="shared" si="22"/>
        <v>2Q26</v>
      </c>
      <c r="G38" s="476" t="str">
        <f t="shared" si="22"/>
        <v>1Q26</v>
      </c>
      <c r="H38" s="139" t="str">
        <f t="shared" ref="H38:I38" si="23">H$5</f>
        <v>4Q25</v>
      </c>
      <c r="I38" s="139" t="str">
        <f t="shared" si="23"/>
        <v>3Q25</v>
      </c>
      <c r="J38" s="139" t="str">
        <f>J$5</f>
        <v>2Q25</v>
      </c>
      <c r="K38" s="139" t="str">
        <f t="shared" ref="K38" si="24">K$5</f>
        <v>1Q25</v>
      </c>
      <c r="L38" s="139" t="s">
        <v>553</v>
      </c>
      <c r="M38" s="139" t="s">
        <v>554</v>
      </c>
      <c r="N38" s="139" t="s">
        <v>555</v>
      </c>
      <c r="O38" s="139" t="s">
        <v>556</v>
      </c>
      <c r="P38" s="139" t="s">
        <v>557</v>
      </c>
      <c r="Q38" s="139" t="s">
        <v>558</v>
      </c>
      <c r="R38" s="139" t="s">
        <v>559</v>
      </c>
      <c r="S38" s="139" t="s">
        <v>497</v>
      </c>
      <c r="T38" s="139" t="s">
        <v>560</v>
      </c>
      <c r="U38" s="139" t="s">
        <v>561</v>
      </c>
      <c r="V38" s="139" t="s">
        <v>562</v>
      </c>
      <c r="W38" s="139" t="s">
        <v>501</v>
      </c>
      <c r="X38" s="139" t="s">
        <v>502</v>
      </c>
      <c r="Y38" s="139" t="s">
        <v>503</v>
      </c>
      <c r="Z38" s="139" t="s">
        <v>504</v>
      </c>
      <c r="AA38" s="139" t="s">
        <v>505</v>
      </c>
      <c r="AB38" s="139" t="s">
        <v>506</v>
      </c>
      <c r="AC38" s="139" t="s">
        <v>507</v>
      </c>
      <c r="AD38" s="139" t="s">
        <v>508</v>
      </c>
      <c r="AE38" s="139" t="s">
        <v>509</v>
      </c>
      <c r="AF38" s="139" t="s">
        <v>510</v>
      </c>
      <c r="AG38" s="139" t="s">
        <v>511</v>
      </c>
      <c r="AH38" s="139" t="s">
        <v>512</v>
      </c>
      <c r="AI38" s="139" t="s">
        <v>513</v>
      </c>
      <c r="AJ38" s="139" t="s">
        <v>514</v>
      </c>
      <c r="AK38" s="139" t="s">
        <v>515</v>
      </c>
      <c r="AL38" s="139" t="s">
        <v>516</v>
      </c>
      <c r="AM38" s="139" t="s">
        <v>517</v>
      </c>
      <c r="AN38" s="139" t="s">
        <v>518</v>
      </c>
      <c r="AO38" s="139" t="s">
        <v>519</v>
      </c>
      <c r="AP38" s="139" t="s">
        <v>520</v>
      </c>
      <c r="AQ38" s="139" t="s">
        <v>521</v>
      </c>
      <c r="AR38" s="241"/>
      <c r="AS38" s="241"/>
      <c r="AT38" s="241"/>
      <c r="AU38" s="241"/>
      <c r="AV38" s="241"/>
      <c r="AW38" s="241"/>
      <c r="AX38" s="241"/>
      <c r="AY38" s="241"/>
      <c r="AZ38" s="241"/>
      <c r="BA38" s="241"/>
      <c r="BB38" s="241"/>
      <c r="BC38" s="241"/>
      <c r="BD38" s="241"/>
      <c r="BE38" s="241"/>
      <c r="BF38" s="241"/>
      <c r="BG38" s="241"/>
      <c r="BH38" s="241"/>
      <c r="BI38" s="241"/>
      <c r="BJ38" s="241"/>
      <c r="BK38" s="241"/>
      <c r="BL38" s="241"/>
      <c r="BM38" s="241"/>
      <c r="BN38" s="241"/>
      <c r="BO38" s="241"/>
      <c r="BP38" s="241"/>
      <c r="BQ38" s="241"/>
      <c r="BR38" s="241"/>
      <c r="BS38" s="241"/>
      <c r="BT38" s="241"/>
      <c r="BU38" s="241"/>
      <c r="BV38" s="241"/>
      <c r="BW38" s="241"/>
      <c r="BX38" s="241"/>
      <c r="BY38" s="241"/>
      <c r="BZ38" s="241"/>
      <c r="CA38" s="241"/>
      <c r="CB38" s="241"/>
      <c r="CC38" s="241"/>
      <c r="CD38" s="241"/>
      <c r="CE38" s="241"/>
      <c r="CF38" s="241"/>
      <c r="CG38" s="241"/>
      <c r="CH38" s="241"/>
      <c r="CI38" s="241"/>
      <c r="CJ38" s="241"/>
      <c r="CK38" s="241"/>
      <c r="CL38" s="241"/>
      <c r="CM38" s="241"/>
      <c r="CN38" s="241"/>
      <c r="CO38" s="241"/>
      <c r="CP38" s="241"/>
      <c r="CQ38" s="241"/>
      <c r="CR38" s="241"/>
      <c r="CS38" s="241"/>
      <c r="CT38" s="241"/>
      <c r="CU38" s="241"/>
      <c r="CV38" s="241"/>
      <c r="CW38" s="241"/>
      <c r="CX38" s="241"/>
      <c r="CY38" s="241"/>
      <c r="CZ38" s="241"/>
      <c r="DA38" s="241"/>
      <c r="DB38" s="241"/>
      <c r="DC38" s="241"/>
      <c r="DD38" s="241"/>
      <c r="DE38" s="241"/>
      <c r="DF38" s="241"/>
      <c r="DG38" s="241"/>
      <c r="DH38" s="241"/>
      <c r="DI38" s="241"/>
      <c r="DJ38" s="241"/>
      <c r="DK38" s="241"/>
      <c r="DL38" s="241"/>
      <c r="DM38" s="241"/>
      <c r="DN38" s="241"/>
      <c r="DO38" s="241"/>
      <c r="DP38" s="241"/>
      <c r="DQ38" s="241"/>
      <c r="DR38" s="241"/>
      <c r="DS38" s="241"/>
      <c r="DT38" s="241"/>
      <c r="DU38" s="241"/>
      <c r="DV38" s="241"/>
      <c r="DW38" s="241"/>
      <c r="DX38" s="241"/>
    </row>
    <row r="39" spans="1:128" s="102" customFormat="1" ht="12.75">
      <c r="A39"/>
      <c r="B39"/>
      <c r="C39" s="163" t="s">
        <v>642</v>
      </c>
      <c r="D39" s="258">
        <f t="shared" ref="D39:G39" si="25">D20</f>
        <v>0</v>
      </c>
      <c r="E39" s="258">
        <f t="shared" si="25"/>
        <v>0</v>
      </c>
      <c r="F39" s="258">
        <f t="shared" si="25"/>
        <v>0</v>
      </c>
      <c r="G39" s="258">
        <f t="shared" si="25"/>
        <v>163029</v>
      </c>
      <c r="H39" s="259">
        <f t="shared" ref="H39:AQ39" si="26">H20</f>
        <v>160966.61193861128</v>
      </c>
      <c r="I39" s="259">
        <f t="shared" si="26"/>
        <v>160653.43</v>
      </c>
      <c r="J39" s="259">
        <f t="shared" si="26"/>
        <v>158259.07875761992</v>
      </c>
      <c r="K39" s="259">
        <f t="shared" si="26"/>
        <v>158953.78000000003</v>
      </c>
      <c r="L39" s="259">
        <f t="shared" si="26"/>
        <v>159357.73713387997</v>
      </c>
      <c r="M39" s="259">
        <f t="shared" si="26"/>
        <v>138558.48064672796</v>
      </c>
      <c r="N39" s="259">
        <f t="shared" si="26"/>
        <v>138508.79931744997</v>
      </c>
      <c r="O39" s="259">
        <f t="shared" si="26"/>
        <v>134464.84167147998</v>
      </c>
      <c r="P39" s="259">
        <f t="shared" si="26"/>
        <v>133680.77901379997</v>
      </c>
      <c r="Q39" s="259">
        <f t="shared" si="26"/>
        <v>132726.2485107297</v>
      </c>
      <c r="R39" s="259">
        <f t="shared" si="26"/>
        <v>130814.26414567998</v>
      </c>
      <c r="S39" s="259">
        <f t="shared" si="26"/>
        <v>127895.85782498</v>
      </c>
      <c r="T39" s="259">
        <f t="shared" si="26"/>
        <v>130850.89922363998</v>
      </c>
      <c r="U39" s="259">
        <f t="shared" si="26"/>
        <v>130408.67157912999</v>
      </c>
      <c r="V39" s="259">
        <f t="shared" si="26"/>
        <v>128943.31964875996</v>
      </c>
      <c r="W39" s="259">
        <f t="shared" si="26"/>
        <v>124052.51733626997</v>
      </c>
      <c r="X39" s="259">
        <f t="shared" si="26"/>
        <v>121283.85827932003</v>
      </c>
      <c r="Y39" s="259">
        <f t="shared" si="26"/>
        <v>119510.63290247004</v>
      </c>
      <c r="Z39" s="259">
        <f t="shared" si="26"/>
        <v>118131.48884397678</v>
      </c>
      <c r="AA39" s="259">
        <f t="shared" si="26"/>
        <v>114037.49052344009</v>
      </c>
      <c r="AB39" s="259">
        <f t="shared" si="26"/>
        <v>113368.41270000002</v>
      </c>
      <c r="AC39" s="259">
        <f t="shared" si="26"/>
        <v>113623.9846</v>
      </c>
      <c r="AD39" s="259">
        <f t="shared" si="26"/>
        <v>112381.04854466696</v>
      </c>
      <c r="AE39" s="259">
        <f t="shared" si="26"/>
        <v>108810.51082868567</v>
      </c>
      <c r="AF39" s="259">
        <f t="shared" si="26"/>
        <v>107035.45492119202</v>
      </c>
      <c r="AG39" s="259">
        <f t="shared" si="26"/>
        <v>104037.30788707999</v>
      </c>
      <c r="AH39" s="259">
        <f t="shared" si="26"/>
        <v>101668.24776078029</v>
      </c>
      <c r="AI39" s="259">
        <f t="shared" si="26"/>
        <v>98744.151407699988</v>
      </c>
      <c r="AJ39" s="259">
        <f t="shared" si="26"/>
        <v>98940.269777329799</v>
      </c>
      <c r="AK39" s="259">
        <f t="shared" si="26"/>
        <v>98258.985487460028</v>
      </c>
      <c r="AL39" s="259">
        <f t="shared" si="26"/>
        <v>96039.543704459997</v>
      </c>
      <c r="AM39" s="259">
        <f t="shared" si="26"/>
        <v>92817.744119980198</v>
      </c>
      <c r="AN39" s="259">
        <f t="shared" si="26"/>
        <v>90461.149747049989</v>
      </c>
      <c r="AO39" s="259">
        <f t="shared" si="26"/>
        <v>88945.039514610005</v>
      </c>
      <c r="AP39" s="259">
        <f t="shared" si="26"/>
        <v>87527.837190519902</v>
      </c>
      <c r="AQ39" s="259">
        <f t="shared" si="26"/>
        <v>84901.214854689984</v>
      </c>
      <c r="AR39" s="241"/>
      <c r="AS39" s="241"/>
      <c r="AT39" s="241"/>
      <c r="AU39" s="241"/>
      <c r="AV39" s="241"/>
      <c r="AW39" s="241"/>
      <c r="AX39" s="241"/>
      <c r="AY39" s="241"/>
      <c r="AZ39" s="241"/>
      <c r="BA39" s="241"/>
      <c r="BB39" s="241"/>
      <c r="BC39" s="241"/>
      <c r="BD39" s="241"/>
      <c r="BE39" s="241"/>
      <c r="BF39" s="241"/>
      <c r="BG39" s="241"/>
      <c r="BH39" s="241"/>
      <c r="BI39" s="241"/>
      <c r="BJ39" s="241"/>
      <c r="BK39" s="241"/>
      <c r="BL39" s="241"/>
      <c r="BM39" s="241"/>
      <c r="BN39" s="241"/>
      <c r="BO39" s="241"/>
      <c r="BP39" s="241"/>
      <c r="BQ39" s="241"/>
      <c r="BR39" s="241"/>
      <c r="BS39" s="241"/>
      <c r="BT39" s="241"/>
      <c r="BU39" s="241"/>
      <c r="BV39" s="241"/>
      <c r="BW39" s="241"/>
      <c r="BX39" s="241"/>
      <c r="BY39" s="241"/>
      <c r="BZ39" s="241"/>
      <c r="CA39" s="241"/>
      <c r="CB39" s="241"/>
      <c r="CC39" s="241"/>
      <c r="CD39" s="241"/>
      <c r="CE39" s="241"/>
      <c r="CF39" s="241"/>
      <c r="CG39" s="241"/>
      <c r="CH39" s="241"/>
      <c r="CI39" s="241"/>
      <c r="CJ39" s="241"/>
      <c r="CK39" s="241"/>
      <c r="CL39" s="241"/>
      <c r="CM39" s="241"/>
      <c r="CN39" s="241"/>
      <c r="CO39" s="241"/>
      <c r="CP39" s="241"/>
      <c r="CQ39" s="241"/>
      <c r="CR39" s="241"/>
      <c r="CS39" s="241"/>
      <c r="CT39" s="241"/>
      <c r="CU39" s="241"/>
      <c r="CV39" s="241"/>
      <c r="CW39" s="241"/>
      <c r="CX39" s="241"/>
      <c r="CY39" s="241"/>
      <c r="CZ39" s="241"/>
      <c r="DA39" s="241"/>
      <c r="DB39" s="241"/>
      <c r="DC39" s="241"/>
      <c r="DD39" s="241"/>
      <c r="DE39" s="241"/>
      <c r="DF39" s="241"/>
      <c r="DG39" s="241"/>
      <c r="DH39" s="241"/>
      <c r="DI39" s="241"/>
      <c r="DJ39" s="241"/>
      <c r="DK39" s="241"/>
      <c r="DL39" s="241"/>
      <c r="DM39" s="241"/>
      <c r="DN39" s="241"/>
      <c r="DO39" s="241"/>
      <c r="DP39" s="241"/>
      <c r="DQ39" s="241"/>
      <c r="DR39" s="241"/>
      <c r="DS39" s="241"/>
      <c r="DT39" s="241"/>
      <c r="DU39" s="241"/>
      <c r="DV39" s="241"/>
      <c r="DW39" s="241"/>
      <c r="DX39" s="241"/>
    </row>
    <row r="40" spans="1:128" s="102" customFormat="1" ht="12.75">
      <c r="A40"/>
      <c r="B40"/>
      <c r="C40" s="25" t="s">
        <v>643</v>
      </c>
      <c r="D40" s="155"/>
      <c r="E40" s="155"/>
      <c r="F40" s="155"/>
      <c r="G40" s="155">
        <v>36667.694885889992</v>
      </c>
      <c r="H40" s="167">
        <v>35794.728696520004</v>
      </c>
      <c r="I40" s="167">
        <v>36401.738272319992</v>
      </c>
      <c r="J40" s="167">
        <v>36283.911227379991</v>
      </c>
      <c r="K40" s="167">
        <v>35864.64113489</v>
      </c>
      <c r="L40" s="167">
        <v>36086.530289189999</v>
      </c>
      <c r="M40" s="167">
        <v>34503.821849</v>
      </c>
      <c r="N40" s="167">
        <v>34154.049245049995</v>
      </c>
      <c r="O40" s="167">
        <v>32921.711313810003</v>
      </c>
      <c r="P40" s="167">
        <v>32760.709758849986</v>
      </c>
      <c r="Q40" s="167">
        <v>32502.53</v>
      </c>
      <c r="R40" s="167">
        <v>31493.111495259989</v>
      </c>
      <c r="S40" s="167">
        <v>30165.261213050002</v>
      </c>
      <c r="T40" s="167">
        <v>29756.303139320007</v>
      </c>
      <c r="U40" s="167">
        <v>28874.487586510011</v>
      </c>
      <c r="V40" s="167">
        <v>27419.524714440009</v>
      </c>
      <c r="W40" s="167">
        <v>25208.109055380006</v>
      </c>
      <c r="X40" s="167">
        <v>24168.717262420003</v>
      </c>
      <c r="Y40" s="167">
        <v>23238.503501430001</v>
      </c>
      <c r="Z40" s="158">
        <v>22985.599253070006</v>
      </c>
      <c r="AA40" s="158">
        <v>21615.464367240013</v>
      </c>
      <c r="AB40" s="158">
        <v>21134.880008970002</v>
      </c>
      <c r="AC40" s="158">
        <v>21508.301049360001</v>
      </c>
      <c r="AD40" s="158">
        <v>21639.208268310005</v>
      </c>
      <c r="AE40" s="158">
        <v>21390.058425850009</v>
      </c>
      <c r="AF40" s="158">
        <v>20877.062442119994</v>
      </c>
      <c r="AG40" s="158">
        <v>19565.246591489995</v>
      </c>
      <c r="AH40" s="158">
        <v>18525.284851209992</v>
      </c>
      <c r="AI40" s="158">
        <v>17724.763647259999</v>
      </c>
      <c r="AJ40" s="158">
        <v>13901.68</v>
      </c>
      <c r="AK40" s="158">
        <v>13762.875</v>
      </c>
      <c r="AL40" s="158">
        <v>13551.724</v>
      </c>
      <c r="AM40" s="158">
        <v>13533.456</v>
      </c>
      <c r="AN40" s="158">
        <v>12692.084000000001</v>
      </c>
      <c r="AO40" s="158">
        <v>13022.704</v>
      </c>
      <c r="AP40" s="158">
        <v>13189.502</v>
      </c>
      <c r="AQ40" s="158">
        <v>12988.471</v>
      </c>
      <c r="AR40" s="241"/>
      <c r="AS40" s="241"/>
      <c r="AT40" s="241"/>
      <c r="AU40" s="241"/>
      <c r="AV40" s="241"/>
      <c r="AW40" s="241"/>
      <c r="AX40" s="241"/>
      <c r="AY40" s="241"/>
      <c r="AZ40" s="241"/>
      <c r="BA40" s="241"/>
      <c r="BB40" s="241"/>
      <c r="BC40" s="241"/>
      <c r="BD40" s="241"/>
      <c r="BE40" s="241"/>
      <c r="BF40" s="241"/>
      <c r="BG40" s="241"/>
      <c r="BH40" s="241"/>
      <c r="BI40" s="241"/>
      <c r="BJ40" s="241"/>
      <c r="BK40" s="241"/>
      <c r="BL40" s="241"/>
      <c r="BM40" s="241"/>
      <c r="BN40" s="241"/>
      <c r="BO40" s="241"/>
      <c r="BP40" s="241"/>
      <c r="BQ40" s="241"/>
      <c r="BR40" s="241"/>
      <c r="BS40" s="241"/>
      <c r="BT40" s="241"/>
      <c r="BU40" s="241"/>
      <c r="BV40" s="241"/>
      <c r="BW40" s="241"/>
      <c r="BX40" s="241"/>
      <c r="BY40" s="241"/>
      <c r="BZ40" s="241"/>
      <c r="CA40" s="241"/>
      <c r="CB40" s="241"/>
      <c r="CC40" s="241"/>
      <c r="CD40" s="241"/>
      <c r="CE40" s="241"/>
      <c r="CF40" s="241"/>
      <c r="CG40" s="241"/>
      <c r="CH40" s="241"/>
      <c r="CI40" s="241"/>
      <c r="CJ40" s="241"/>
      <c r="CK40" s="241"/>
      <c r="CL40" s="241"/>
      <c r="CM40" s="241"/>
      <c r="CN40" s="241"/>
      <c r="CO40" s="241"/>
      <c r="CP40" s="241"/>
      <c r="CQ40" s="241"/>
      <c r="CR40" s="241"/>
      <c r="CS40" s="241"/>
      <c r="CT40" s="241"/>
      <c r="CU40" s="241"/>
      <c r="CV40" s="241"/>
      <c r="CW40" s="241"/>
      <c r="CX40" s="241"/>
      <c r="CY40" s="241"/>
      <c r="CZ40" s="241"/>
      <c r="DA40" s="241"/>
      <c r="DB40" s="241"/>
      <c r="DC40" s="241"/>
      <c r="DD40" s="241"/>
      <c r="DE40" s="241"/>
      <c r="DF40" s="241"/>
      <c r="DG40" s="241"/>
      <c r="DH40" s="241"/>
      <c r="DI40" s="241"/>
      <c r="DJ40" s="241"/>
      <c r="DK40" s="241"/>
      <c r="DL40" s="241"/>
      <c r="DM40" s="241"/>
      <c r="DN40" s="241"/>
      <c r="DO40" s="241"/>
      <c r="DP40" s="241"/>
      <c r="DQ40" s="241"/>
      <c r="DR40" s="241"/>
      <c r="DS40" s="241"/>
      <c r="DT40" s="241"/>
      <c r="DU40" s="241"/>
      <c r="DV40" s="241"/>
      <c r="DW40" s="241"/>
      <c r="DX40" s="241"/>
    </row>
    <row r="41" spans="1:128" s="102" customFormat="1" ht="12.75">
      <c r="A41"/>
      <c r="B41"/>
      <c r="C41" s="439" t="s">
        <v>644</v>
      </c>
      <c r="D41" s="440">
        <f t="shared" ref="D41:G41" si="27">D40-D42</f>
        <v>0</v>
      </c>
      <c r="E41" s="440">
        <f t="shared" si="27"/>
        <v>0</v>
      </c>
      <c r="F41" s="440">
        <f t="shared" si="27"/>
        <v>0</v>
      </c>
      <c r="G41" s="440">
        <f t="shared" si="27"/>
        <v>36665.258863629992</v>
      </c>
      <c r="H41" s="441">
        <f t="shared" ref="H41:N41" si="28">H40-H42</f>
        <v>35792.264522960002</v>
      </c>
      <c r="I41" s="441">
        <f t="shared" si="28"/>
        <v>36399.246544249989</v>
      </c>
      <c r="J41" s="441">
        <f t="shared" si="28"/>
        <v>36281.391070399994</v>
      </c>
      <c r="K41" s="441">
        <f t="shared" si="28"/>
        <v>35862.092749850002</v>
      </c>
      <c r="L41" s="441">
        <f t="shared" si="28"/>
        <v>36083.953763489997</v>
      </c>
      <c r="M41" s="441">
        <f t="shared" si="28"/>
        <v>34501.216782000003</v>
      </c>
      <c r="N41" s="441">
        <f t="shared" si="28"/>
        <v>34150.931821879996</v>
      </c>
      <c r="O41" s="441">
        <f>O40-O42</f>
        <v>32918.560351810003</v>
      </c>
      <c r="P41" s="441">
        <f t="shared" ref="P41:S41" si="29">P40-P42</f>
        <v>32757.525970399987</v>
      </c>
      <c r="Q41" s="441">
        <f t="shared" si="29"/>
        <v>32499.309999999998</v>
      </c>
      <c r="R41" s="441">
        <f t="shared" si="29"/>
        <v>31489.863757579988</v>
      </c>
      <c r="S41" s="441">
        <f t="shared" si="29"/>
        <v>30161.981923020001</v>
      </c>
      <c r="T41" s="441">
        <f>T40-T42</f>
        <v>29752.991541060008</v>
      </c>
      <c r="U41" s="441">
        <f>U40-U42</f>
        <v>28871.14480191001</v>
      </c>
      <c r="V41" s="441">
        <f t="shared" ref="V41:AQ41" si="30">V40-V42</f>
        <v>27416.152669980009</v>
      </c>
      <c r="W41" s="441">
        <f t="shared" si="30"/>
        <v>25205.498452580006</v>
      </c>
      <c r="X41" s="441">
        <f t="shared" si="30"/>
        <v>24168.717242940002</v>
      </c>
      <c r="Y41" s="441">
        <f t="shared" si="30"/>
        <v>23238.503348170001</v>
      </c>
      <c r="Z41" s="442">
        <f t="shared" si="30"/>
        <v>22985.599235530008</v>
      </c>
      <c r="AA41" s="442">
        <f t="shared" si="30"/>
        <v>21615.464344460011</v>
      </c>
      <c r="AB41" s="442">
        <f t="shared" si="30"/>
        <v>21134.816333100003</v>
      </c>
      <c r="AC41" s="442">
        <f t="shared" si="30"/>
        <v>21507.642075620002</v>
      </c>
      <c r="AD41" s="442">
        <f t="shared" si="30"/>
        <v>21639.161002960005</v>
      </c>
      <c r="AE41" s="442">
        <f t="shared" si="30"/>
        <v>21387.077422080009</v>
      </c>
      <c r="AF41" s="442">
        <f t="shared" si="30"/>
        <v>20877.062437039993</v>
      </c>
      <c r="AG41" s="442">
        <f t="shared" si="30"/>
        <v>19564.566540299995</v>
      </c>
      <c r="AH41" s="442">
        <f t="shared" si="30"/>
        <v>18524.506820749993</v>
      </c>
      <c r="AI41" s="442">
        <f t="shared" si="30"/>
        <v>17724.000004449998</v>
      </c>
      <c r="AJ41" s="442">
        <f t="shared" si="30"/>
        <v>13900.87396825</v>
      </c>
      <c r="AK41" s="442">
        <f t="shared" si="30"/>
        <v>13762.02681732</v>
      </c>
      <c r="AL41" s="442">
        <f t="shared" si="30"/>
        <v>13550.83346025</v>
      </c>
      <c r="AM41" s="442">
        <f t="shared" si="30"/>
        <v>13532.52322499</v>
      </c>
      <c r="AN41" s="442">
        <f t="shared" si="30"/>
        <v>12691.109068430002</v>
      </c>
      <c r="AO41" s="442">
        <f t="shared" si="30"/>
        <v>13021.68974412</v>
      </c>
      <c r="AP41" s="442">
        <f t="shared" si="30"/>
        <v>13188.44548212</v>
      </c>
      <c r="AQ41" s="442">
        <f t="shared" si="30"/>
        <v>12988.471</v>
      </c>
      <c r="AR41" s="241"/>
      <c r="AS41" s="241"/>
      <c r="AT41" s="241"/>
      <c r="AU41" s="241"/>
      <c r="AV41" s="241"/>
      <c r="AW41" s="241"/>
      <c r="AX41" s="241"/>
      <c r="AY41" s="241"/>
      <c r="AZ41" s="241"/>
      <c r="BA41" s="241"/>
      <c r="BB41" s="241"/>
      <c r="BC41" s="241"/>
      <c r="BD41" s="241"/>
      <c r="BE41" s="241"/>
      <c r="BF41" s="241"/>
      <c r="BG41" s="241"/>
      <c r="BH41" s="241"/>
      <c r="BI41" s="241"/>
      <c r="BJ41" s="241"/>
      <c r="BK41" s="241"/>
      <c r="BL41" s="241"/>
      <c r="BM41" s="241"/>
      <c r="BN41" s="241"/>
      <c r="BO41" s="241"/>
      <c r="BP41" s="241"/>
      <c r="BQ41" s="241"/>
      <c r="BR41" s="241"/>
      <c r="BS41" s="241"/>
      <c r="BT41" s="241"/>
      <c r="BU41" s="241"/>
      <c r="BV41" s="241"/>
      <c r="BW41" s="241"/>
      <c r="BX41" s="241"/>
      <c r="BY41" s="241"/>
      <c r="BZ41" s="241"/>
      <c r="CA41" s="241"/>
      <c r="CB41" s="241"/>
      <c r="CC41" s="241"/>
      <c r="CD41" s="241"/>
      <c r="CE41" s="241"/>
      <c r="CF41" s="241"/>
      <c r="CG41" s="241"/>
      <c r="CH41" s="241"/>
      <c r="CI41" s="241"/>
      <c r="CJ41" s="241"/>
      <c r="CK41" s="241"/>
      <c r="CL41" s="241"/>
      <c r="CM41" s="241"/>
      <c r="CN41" s="241"/>
      <c r="CO41" s="241"/>
      <c r="CP41" s="241"/>
      <c r="CQ41" s="241"/>
      <c r="CR41" s="241"/>
      <c r="CS41" s="241"/>
      <c r="CT41" s="241"/>
      <c r="CU41" s="241"/>
      <c r="CV41" s="241"/>
      <c r="CW41" s="241"/>
      <c r="CX41" s="241"/>
      <c r="CY41" s="241"/>
      <c r="CZ41" s="241"/>
      <c r="DA41" s="241"/>
      <c r="DB41" s="241"/>
      <c r="DC41" s="241"/>
      <c r="DD41" s="241"/>
      <c r="DE41" s="241"/>
      <c r="DF41" s="241"/>
      <c r="DG41" s="241"/>
      <c r="DH41" s="241"/>
      <c r="DI41" s="241"/>
      <c r="DJ41" s="241"/>
      <c r="DK41" s="241"/>
      <c r="DL41" s="241"/>
      <c r="DM41" s="241"/>
      <c r="DN41" s="241"/>
      <c r="DO41" s="241"/>
      <c r="DP41" s="241"/>
      <c r="DQ41" s="241"/>
      <c r="DR41" s="241"/>
      <c r="DS41" s="241"/>
      <c r="DT41" s="241"/>
      <c r="DU41" s="241"/>
      <c r="DV41" s="241"/>
      <c r="DW41" s="241"/>
      <c r="DX41" s="241"/>
    </row>
    <row r="42" spans="1:128" s="102" customFormat="1" ht="12.75">
      <c r="A42"/>
      <c r="B42"/>
      <c r="C42" s="27" t="s">
        <v>645</v>
      </c>
      <c r="D42" s="443"/>
      <c r="E42" s="443"/>
      <c r="F42" s="443"/>
      <c r="G42" s="443">
        <v>2.4360222600000001</v>
      </c>
      <c r="H42" s="444">
        <v>2.4641735599999999</v>
      </c>
      <c r="I42" s="444">
        <v>2.4917280700000002</v>
      </c>
      <c r="J42" s="444">
        <v>2.5201569799999999</v>
      </c>
      <c r="K42" s="444">
        <v>2.5483850399999999</v>
      </c>
      <c r="L42" s="444">
        <v>2.5765256999999999</v>
      </c>
      <c r="M42" s="444">
        <v>2.605067</v>
      </c>
      <c r="N42" s="444">
        <v>3.1174231699999999</v>
      </c>
      <c r="O42" s="444">
        <v>3.1509619999999998</v>
      </c>
      <c r="P42" s="444">
        <v>3.1837884500000007</v>
      </c>
      <c r="Q42" s="444">
        <v>3.22</v>
      </c>
      <c r="R42" s="444">
        <v>3.2477376800000002</v>
      </c>
      <c r="S42" s="444">
        <v>3.2792900299999999</v>
      </c>
      <c r="T42" s="444">
        <v>3.3115982600000007</v>
      </c>
      <c r="U42" s="444">
        <v>3.3427846000000008</v>
      </c>
      <c r="V42" s="444">
        <v>3.3720444600000006</v>
      </c>
      <c r="W42" s="444">
        <v>2.6106028000000001</v>
      </c>
      <c r="X42" s="444">
        <v>1.9479999999998861E-5</v>
      </c>
      <c r="Y42" s="444">
        <v>1.5325999999999884E-4</v>
      </c>
      <c r="Z42" s="445">
        <v>1.7539999999998833E-5</v>
      </c>
      <c r="AA42" s="445">
        <v>2.2779999999998837E-5</v>
      </c>
      <c r="AB42" s="445">
        <v>6.3675870000000037E-2</v>
      </c>
      <c r="AC42" s="445">
        <v>0.65897374000000009</v>
      </c>
      <c r="AD42" s="445">
        <v>4.7265350000000081E-2</v>
      </c>
      <c r="AE42" s="445">
        <v>2.9810037700000001</v>
      </c>
      <c r="AF42" s="445">
        <v>5.0800000000512214E-6</v>
      </c>
      <c r="AG42" s="445">
        <v>0.68005119000000003</v>
      </c>
      <c r="AH42" s="445">
        <v>0.77803046000000009</v>
      </c>
      <c r="AI42" s="445">
        <v>0.76364281000000001</v>
      </c>
      <c r="AJ42" s="445">
        <v>0.80603175000000005</v>
      </c>
      <c r="AK42" s="445">
        <v>0.84818267999999997</v>
      </c>
      <c r="AL42" s="445">
        <v>0.89053974999999985</v>
      </c>
      <c r="AM42" s="445">
        <v>0.93277500999999985</v>
      </c>
      <c r="AN42" s="445">
        <v>0.97493156999999997</v>
      </c>
      <c r="AO42" s="445">
        <v>1.0142558799999999</v>
      </c>
      <c r="AP42" s="445">
        <v>1.0565178799999999</v>
      </c>
      <c r="AQ42" s="445">
        <v>0</v>
      </c>
      <c r="AR42" s="241"/>
      <c r="AS42" s="241"/>
      <c r="AT42" s="241"/>
      <c r="AU42" s="241"/>
      <c r="AV42" s="241"/>
      <c r="AW42" s="241"/>
      <c r="AX42" s="241"/>
      <c r="AY42" s="241"/>
      <c r="AZ42" s="241"/>
      <c r="BA42" s="241"/>
      <c r="BB42" s="241"/>
      <c r="BC42" s="241"/>
      <c r="BD42" s="241"/>
      <c r="BE42" s="241"/>
      <c r="BF42" s="241"/>
      <c r="BG42" s="241"/>
      <c r="BH42" s="241"/>
      <c r="BI42" s="241"/>
      <c r="BJ42" s="241"/>
      <c r="BK42" s="241"/>
      <c r="BL42" s="241"/>
      <c r="BM42" s="241"/>
      <c r="BN42" s="241"/>
      <c r="BO42" s="241"/>
      <c r="BP42" s="241"/>
      <c r="BQ42" s="241"/>
      <c r="BR42" s="241"/>
      <c r="BS42" s="241"/>
      <c r="BT42" s="241"/>
      <c r="BU42" s="241"/>
      <c r="BV42" s="241"/>
      <c r="BW42" s="241"/>
      <c r="BX42" s="241"/>
      <c r="BY42" s="241"/>
      <c r="BZ42" s="241"/>
      <c r="CA42" s="241"/>
      <c r="CB42" s="241"/>
      <c r="CC42" s="241"/>
      <c r="CD42" s="241"/>
      <c r="CE42" s="241"/>
      <c r="CF42" s="241"/>
      <c r="CG42" s="241"/>
      <c r="CH42" s="241"/>
      <c r="CI42" s="241"/>
      <c r="CJ42" s="241"/>
      <c r="CK42" s="241"/>
      <c r="CL42" s="241"/>
      <c r="CM42" s="241"/>
      <c r="CN42" s="241"/>
      <c r="CO42" s="241"/>
      <c r="CP42" s="241"/>
      <c r="CQ42" s="241"/>
      <c r="CR42" s="241"/>
      <c r="CS42" s="241"/>
      <c r="CT42" s="241"/>
      <c r="CU42" s="241"/>
      <c r="CV42" s="241"/>
      <c r="CW42" s="241"/>
      <c r="CX42" s="241"/>
      <c r="CY42" s="241"/>
      <c r="CZ42" s="241"/>
      <c r="DA42" s="241"/>
      <c r="DB42" s="241"/>
      <c r="DC42" s="241"/>
      <c r="DD42" s="241"/>
      <c r="DE42" s="241"/>
      <c r="DF42" s="241"/>
      <c r="DG42" s="241"/>
      <c r="DH42" s="241"/>
      <c r="DI42" s="241"/>
      <c r="DJ42" s="241"/>
      <c r="DK42" s="241"/>
      <c r="DL42" s="241"/>
      <c r="DM42" s="241"/>
      <c r="DN42" s="241"/>
      <c r="DO42" s="241"/>
      <c r="DP42" s="241"/>
      <c r="DQ42" s="241"/>
      <c r="DR42" s="241"/>
      <c r="DS42" s="241"/>
      <c r="DT42" s="241"/>
      <c r="DU42" s="241"/>
      <c r="DV42" s="241"/>
      <c r="DW42" s="241"/>
      <c r="DX42" s="241"/>
    </row>
    <row r="43" spans="1:128" s="102" customFormat="1" ht="12.75">
      <c r="A43"/>
      <c r="B43"/>
      <c r="C43" s="254" t="s">
        <v>646</v>
      </c>
      <c r="D43" s="165">
        <f t="shared" ref="D43:G43" si="31">D39-D40</f>
        <v>0</v>
      </c>
      <c r="E43" s="165">
        <f t="shared" si="31"/>
        <v>0</v>
      </c>
      <c r="F43" s="165">
        <f t="shared" si="31"/>
        <v>0</v>
      </c>
      <c r="G43" s="165">
        <f t="shared" si="31"/>
        <v>126361.30511411</v>
      </c>
      <c r="H43" s="169">
        <f t="shared" ref="H43:K43" si="32">H39-H40</f>
        <v>125171.88324209128</v>
      </c>
      <c r="I43" s="169">
        <f t="shared" si="32"/>
        <v>124251.69172768001</v>
      </c>
      <c r="J43" s="169">
        <f t="shared" si="32"/>
        <v>121975.16753023994</v>
      </c>
      <c r="K43" s="169">
        <f t="shared" si="32"/>
        <v>123089.13886511003</v>
      </c>
      <c r="L43" s="169">
        <f t="shared" ref="L43:O43" si="33">L39-L40</f>
        <v>123271.20684468996</v>
      </c>
      <c r="M43" s="169">
        <f t="shared" si="33"/>
        <v>104054.65879772796</v>
      </c>
      <c r="N43" s="169">
        <f t="shared" si="33"/>
        <v>104354.75007239997</v>
      </c>
      <c r="O43" s="169">
        <f t="shared" si="33"/>
        <v>101543.13035766999</v>
      </c>
      <c r="P43" s="169">
        <f t="shared" ref="P43:S43" si="34">P39-P40</f>
        <v>100920.06925494998</v>
      </c>
      <c r="Q43" s="169">
        <f t="shared" si="34"/>
        <v>100223.7185107297</v>
      </c>
      <c r="R43" s="169">
        <f t="shared" si="34"/>
        <v>99321.152650419986</v>
      </c>
      <c r="S43" s="169">
        <f t="shared" si="34"/>
        <v>97730.596611929999</v>
      </c>
      <c r="T43" s="169">
        <f>T39-T40</f>
        <v>101094.59608431997</v>
      </c>
      <c r="U43" s="169">
        <f>U39-U40</f>
        <v>101534.18399261998</v>
      </c>
      <c r="V43" s="169">
        <f>V39-V40</f>
        <v>101523.79493431996</v>
      </c>
      <c r="W43" s="169">
        <f>W39-W40</f>
        <v>98844.408280889969</v>
      </c>
      <c r="X43" s="169">
        <f>X39-X40</f>
        <v>97115.14101690003</v>
      </c>
      <c r="Y43" s="169">
        <f t="shared" ref="Y43:AQ43" si="35">Y39-Y40</f>
        <v>96272.129401040031</v>
      </c>
      <c r="Z43" s="169">
        <f t="shared" si="35"/>
        <v>95145.88959090678</v>
      </c>
      <c r="AA43" s="169">
        <f t="shared" si="35"/>
        <v>92422.026156200081</v>
      </c>
      <c r="AB43" s="169">
        <f t="shared" si="35"/>
        <v>92233.532691030006</v>
      </c>
      <c r="AC43" s="169">
        <f t="shared" si="35"/>
        <v>92115.683550639995</v>
      </c>
      <c r="AD43" s="169">
        <f t="shared" si="35"/>
        <v>90741.840276356961</v>
      </c>
      <c r="AE43" s="169">
        <f t="shared" si="35"/>
        <v>87420.452402835654</v>
      </c>
      <c r="AF43" s="169">
        <f t="shared" si="35"/>
        <v>86158.392479072034</v>
      </c>
      <c r="AG43" s="169">
        <f t="shared" si="35"/>
        <v>84472.06129559</v>
      </c>
      <c r="AH43" s="169">
        <f t="shared" si="35"/>
        <v>83142.962909570299</v>
      </c>
      <c r="AI43" s="169">
        <f t="shared" si="35"/>
        <v>81019.38776043999</v>
      </c>
      <c r="AJ43" s="169">
        <f t="shared" si="35"/>
        <v>85038.589777329791</v>
      </c>
      <c r="AK43" s="169">
        <f t="shared" si="35"/>
        <v>84496.110487460028</v>
      </c>
      <c r="AL43" s="169">
        <f t="shared" si="35"/>
        <v>82487.819704459995</v>
      </c>
      <c r="AM43" s="169">
        <f t="shared" si="35"/>
        <v>79284.288119980192</v>
      </c>
      <c r="AN43" s="169">
        <f t="shared" si="35"/>
        <v>77769.065747049986</v>
      </c>
      <c r="AO43" s="169">
        <f t="shared" si="35"/>
        <v>75922.335514610008</v>
      </c>
      <c r="AP43" s="169">
        <f t="shared" si="35"/>
        <v>74338.335190519894</v>
      </c>
      <c r="AQ43" s="169">
        <f t="shared" si="35"/>
        <v>71912.743854689979</v>
      </c>
      <c r="AR43" s="241"/>
      <c r="AS43" s="241"/>
      <c r="AT43" s="241"/>
      <c r="AU43" s="241"/>
      <c r="AV43" s="241"/>
      <c r="AW43" s="241"/>
      <c r="AX43" s="241"/>
      <c r="AY43" s="241"/>
      <c r="AZ43" s="241"/>
      <c r="BA43" s="241"/>
      <c r="BB43" s="241"/>
      <c r="BC43" s="241"/>
      <c r="BD43" s="241"/>
      <c r="BE43" s="241"/>
      <c r="BF43" s="241"/>
      <c r="BG43" s="241"/>
      <c r="BH43" s="241"/>
      <c r="BI43" s="241"/>
      <c r="BJ43" s="241"/>
      <c r="BK43" s="241"/>
      <c r="BL43" s="241"/>
      <c r="BM43" s="241"/>
      <c r="BN43" s="241"/>
      <c r="BO43" s="241"/>
      <c r="BP43" s="241"/>
      <c r="BQ43" s="241"/>
      <c r="BR43" s="241"/>
      <c r="BS43" s="241"/>
      <c r="BT43" s="241"/>
      <c r="BU43" s="241"/>
      <c r="BV43" s="241"/>
      <c r="BW43" s="241"/>
      <c r="BX43" s="241"/>
      <c r="BY43" s="241"/>
      <c r="BZ43" s="241"/>
      <c r="CA43" s="241"/>
      <c r="CB43" s="241"/>
      <c r="CC43" s="241"/>
      <c r="CD43" s="241"/>
      <c r="CE43" s="241"/>
      <c r="CF43" s="241"/>
      <c r="CG43" s="241"/>
      <c r="CH43" s="241"/>
      <c r="CI43" s="241"/>
      <c r="CJ43" s="241"/>
      <c r="CK43" s="241"/>
      <c r="CL43" s="241"/>
      <c r="CM43" s="241"/>
      <c r="CN43" s="241"/>
      <c r="CO43" s="241"/>
      <c r="CP43" s="241"/>
      <c r="CQ43" s="241"/>
      <c r="CR43" s="241"/>
      <c r="CS43" s="241"/>
      <c r="CT43" s="241"/>
      <c r="CU43" s="241"/>
      <c r="CV43" s="241"/>
      <c r="CW43" s="241"/>
      <c r="CX43" s="241"/>
      <c r="CY43" s="241"/>
      <c r="CZ43" s="241"/>
      <c r="DA43" s="241"/>
      <c r="DB43" s="241"/>
      <c r="DC43" s="241"/>
      <c r="DD43" s="241"/>
      <c r="DE43" s="241"/>
      <c r="DF43" s="241"/>
      <c r="DG43" s="241"/>
      <c r="DH43" s="241"/>
      <c r="DI43" s="241"/>
      <c r="DJ43" s="241"/>
      <c r="DK43" s="241"/>
      <c r="DL43" s="241"/>
      <c r="DM43" s="241"/>
      <c r="DN43" s="241"/>
      <c r="DO43" s="241"/>
      <c r="DP43" s="241"/>
      <c r="DQ43" s="241"/>
      <c r="DR43" s="241"/>
      <c r="DS43" s="241"/>
      <c r="DT43" s="241"/>
      <c r="DU43" s="241"/>
      <c r="DV43" s="241"/>
      <c r="DW43" s="241"/>
      <c r="DX43" s="241"/>
    </row>
    <row r="44" spans="1:128" s="102" customFormat="1" ht="12.75">
      <c r="A44" s="236"/>
      <c r="B44" s="237"/>
      <c r="C44" s="160" t="s">
        <v>647</v>
      </c>
      <c r="D44" s="157">
        <f t="shared" ref="D44:G44" si="36">+SUM(D24:D26)</f>
        <v>0</v>
      </c>
      <c r="E44" s="157">
        <f t="shared" si="36"/>
        <v>0</v>
      </c>
      <c r="F44" s="157">
        <f t="shared" si="36"/>
        <v>0</v>
      </c>
      <c r="G44" s="157">
        <f t="shared" si="36"/>
        <v>77667</v>
      </c>
      <c r="H44" s="256">
        <f>+SUM(H24:H26)</f>
        <v>77547.13900000001</v>
      </c>
      <c r="I44" s="256">
        <f>+SUM(I24:I26)</f>
        <v>77706</v>
      </c>
      <c r="J44" s="256">
        <f>+SUM(J24:J26)</f>
        <v>77466</v>
      </c>
      <c r="K44" s="256">
        <f>+SUM(K24:K26)</f>
        <v>73543.78</v>
      </c>
      <c r="L44" s="256">
        <f>+SUM(L24:L26)</f>
        <v>71810.135527869992</v>
      </c>
      <c r="M44" s="256">
        <f>+SUM(M24:M25)</f>
        <v>67261.597094090015</v>
      </c>
      <c r="N44" s="256">
        <f>+SUM(N24:N25)</f>
        <v>65140.684567800003</v>
      </c>
      <c r="O44" s="256">
        <f t="shared" ref="O44:AQ44" si="37">SUM(O24:O25)</f>
        <v>64943.340619559996</v>
      </c>
      <c r="P44" s="256">
        <f t="shared" si="37"/>
        <v>64964.08795074001</v>
      </c>
      <c r="Q44" s="256">
        <f t="shared" si="37"/>
        <v>64131.793086120008</v>
      </c>
      <c r="R44" s="256">
        <f t="shared" si="37"/>
        <v>63295.329854399977</v>
      </c>
      <c r="S44" s="256">
        <f t="shared" si="37"/>
        <v>62391.435675019959</v>
      </c>
      <c r="T44" s="256">
        <f t="shared" si="37"/>
        <v>57878.046320359994</v>
      </c>
      <c r="U44" s="256">
        <f t="shared" si="37"/>
        <v>56291.175106799979</v>
      </c>
      <c r="V44" s="256">
        <f t="shared" si="37"/>
        <v>54402.402730370006</v>
      </c>
      <c r="W44" s="256">
        <f t="shared" si="37"/>
        <v>53778.215236860015</v>
      </c>
      <c r="X44" s="256">
        <f t="shared" si="37"/>
        <v>52415.91927229998</v>
      </c>
      <c r="Y44" s="256">
        <f t="shared" si="37"/>
        <v>50858.41182537</v>
      </c>
      <c r="Z44" s="257">
        <f t="shared" si="37"/>
        <v>49158.400247409983</v>
      </c>
      <c r="AA44" s="257">
        <f t="shared" si="37"/>
        <v>48529.546276070003</v>
      </c>
      <c r="AB44" s="257">
        <f t="shared" si="37"/>
        <v>47890.242499999993</v>
      </c>
      <c r="AC44" s="257">
        <f t="shared" si="37"/>
        <v>47368.798799999997</v>
      </c>
      <c r="AD44" s="257">
        <f t="shared" si="37"/>
        <v>45574.938323219998</v>
      </c>
      <c r="AE44" s="257">
        <f t="shared" si="37"/>
        <v>45034.81120935997</v>
      </c>
      <c r="AF44" s="257">
        <f t="shared" si="37"/>
        <v>43652.704636740003</v>
      </c>
      <c r="AG44" s="257">
        <f t="shared" si="37"/>
        <v>43272.635014380008</v>
      </c>
      <c r="AH44" s="257">
        <f t="shared" si="37"/>
        <v>42668.376000000004</v>
      </c>
      <c r="AI44" s="257">
        <f t="shared" si="37"/>
        <v>42334.469033609996</v>
      </c>
      <c r="AJ44" s="257">
        <f t="shared" si="37"/>
        <v>41224.889078</v>
      </c>
      <c r="AK44" s="257">
        <f t="shared" si="37"/>
        <v>39893.592999999993</v>
      </c>
      <c r="AL44" s="257">
        <f t="shared" si="37"/>
        <v>39452.240000000005</v>
      </c>
      <c r="AM44" s="257">
        <f t="shared" si="37"/>
        <v>39615.084000000003</v>
      </c>
      <c r="AN44" s="257">
        <f t="shared" si="37"/>
        <v>39075</v>
      </c>
      <c r="AO44" s="257">
        <f t="shared" si="37"/>
        <v>37974.151752999998</v>
      </c>
      <c r="AP44" s="257">
        <f t="shared" si="37"/>
        <v>36865.345604000002</v>
      </c>
      <c r="AQ44" s="257">
        <f t="shared" si="37"/>
        <v>36799.986530000002</v>
      </c>
      <c r="AR44" s="241"/>
      <c r="AS44" s="241"/>
      <c r="AT44" s="241"/>
      <c r="AU44" s="241"/>
      <c r="AV44" s="241"/>
      <c r="AW44" s="241"/>
      <c r="AX44" s="241"/>
      <c r="AY44" s="241"/>
      <c r="AZ44" s="241"/>
      <c r="BA44" s="241"/>
      <c r="BB44" s="241"/>
      <c r="BC44" s="241"/>
      <c r="BD44" s="241"/>
      <c r="BE44" s="241"/>
      <c r="BF44" s="241"/>
      <c r="BG44" s="241"/>
      <c r="BH44" s="241"/>
      <c r="BI44" s="241"/>
      <c r="BJ44" s="241"/>
      <c r="BK44" s="241"/>
      <c r="BL44" s="241"/>
      <c r="BM44" s="241"/>
      <c r="BN44" s="241"/>
      <c r="BO44" s="241"/>
      <c r="BP44" s="241"/>
      <c r="BQ44" s="241"/>
      <c r="BR44" s="241"/>
      <c r="BS44" s="241"/>
      <c r="BT44" s="241"/>
      <c r="BU44" s="241"/>
      <c r="BV44" s="241"/>
      <c r="BW44" s="241"/>
      <c r="BX44" s="241"/>
      <c r="BY44" s="241"/>
      <c r="BZ44" s="241"/>
      <c r="CA44" s="241"/>
      <c r="CB44" s="241"/>
      <c r="CC44" s="241"/>
      <c r="CD44" s="241"/>
      <c r="CE44" s="241"/>
      <c r="CF44" s="241"/>
      <c r="CG44" s="241"/>
      <c r="CH44" s="241"/>
      <c r="CI44" s="241"/>
      <c r="CJ44" s="241"/>
      <c r="CK44" s="241"/>
      <c r="CL44" s="241"/>
      <c r="CM44" s="241"/>
      <c r="CN44" s="241"/>
      <c r="CO44" s="241"/>
      <c r="CP44" s="241"/>
      <c r="CQ44" s="241"/>
      <c r="CR44" s="241"/>
      <c r="CS44" s="241"/>
      <c r="CT44" s="241"/>
      <c r="CU44" s="241"/>
      <c r="CV44" s="241"/>
      <c r="CW44" s="241"/>
      <c r="CX44" s="241"/>
      <c r="CY44" s="241"/>
      <c r="CZ44" s="241"/>
      <c r="DA44" s="241"/>
      <c r="DB44" s="241"/>
      <c r="DC44" s="241"/>
      <c r="DD44" s="241"/>
      <c r="DE44" s="241"/>
      <c r="DF44" s="241"/>
      <c r="DG44" s="241"/>
      <c r="DH44" s="241"/>
      <c r="DI44" s="241"/>
      <c r="DJ44" s="241"/>
      <c r="DK44" s="241"/>
      <c r="DL44" s="241"/>
      <c r="DM44" s="241"/>
      <c r="DN44" s="241"/>
      <c r="DO44" s="241"/>
      <c r="DP44" s="241"/>
      <c r="DQ44" s="241"/>
      <c r="DR44" s="241"/>
      <c r="DS44" s="241"/>
      <c r="DT44" s="241"/>
      <c r="DU44" s="241"/>
      <c r="DV44" s="241"/>
      <c r="DW44" s="241"/>
      <c r="DX44" s="241"/>
    </row>
    <row r="45" spans="1:128" s="102" customFormat="1" ht="12.75">
      <c r="A45" s="236"/>
      <c r="B45" s="237"/>
      <c r="C45" s="254" t="s">
        <v>648</v>
      </c>
      <c r="D45" s="165">
        <f t="shared" ref="D45:G45" si="38">D43+D44</f>
        <v>0</v>
      </c>
      <c r="E45" s="165">
        <f t="shared" si="38"/>
        <v>0</v>
      </c>
      <c r="F45" s="165">
        <f t="shared" si="38"/>
        <v>0</v>
      </c>
      <c r="G45" s="165">
        <f t="shared" si="38"/>
        <v>204028.30511411</v>
      </c>
      <c r="H45" s="169">
        <f t="shared" ref="H45:K45" si="39">H43+H44</f>
        <v>202719.02224209131</v>
      </c>
      <c r="I45" s="169">
        <f t="shared" si="39"/>
        <v>201957.69172768001</v>
      </c>
      <c r="J45" s="169">
        <f t="shared" si="39"/>
        <v>199441.16753023994</v>
      </c>
      <c r="K45" s="169">
        <f t="shared" si="39"/>
        <v>196632.91886511003</v>
      </c>
      <c r="L45" s="169">
        <f t="shared" ref="L45:O45" si="40">L43+L44</f>
        <v>195081.34237255994</v>
      </c>
      <c r="M45" s="169">
        <f t="shared" si="40"/>
        <v>171316.25589181797</v>
      </c>
      <c r="N45" s="169">
        <f t="shared" si="40"/>
        <v>169495.43464019996</v>
      </c>
      <c r="O45" s="169">
        <f t="shared" si="40"/>
        <v>166486.47097723</v>
      </c>
      <c r="P45" s="169">
        <f t="shared" ref="P45:S45" si="41">P43+P44</f>
        <v>165884.15720568999</v>
      </c>
      <c r="Q45" s="169">
        <f t="shared" si="41"/>
        <v>164355.51159684971</v>
      </c>
      <c r="R45" s="169">
        <f t="shared" si="41"/>
        <v>162616.48250481996</v>
      </c>
      <c r="S45" s="169">
        <f t="shared" si="41"/>
        <v>160122.03228694995</v>
      </c>
      <c r="T45" s="169">
        <f t="shared" ref="T45:V45" si="42">T43+T44</f>
        <v>158972.64240467997</v>
      </c>
      <c r="U45" s="169">
        <f t="shared" si="42"/>
        <v>157825.35909941996</v>
      </c>
      <c r="V45" s="169">
        <f t="shared" si="42"/>
        <v>155926.19766468997</v>
      </c>
      <c r="W45" s="169">
        <f>W43+W44</f>
        <v>152622.62351774998</v>
      </c>
      <c r="X45" s="169">
        <f>X43+X44</f>
        <v>149531.06028920002</v>
      </c>
      <c r="Y45" s="169">
        <f t="shared" ref="Y45:AQ45" si="43">Y43+Y44</f>
        <v>147130.54122641002</v>
      </c>
      <c r="Z45" s="169">
        <f t="shared" si="43"/>
        <v>144304.28983831676</v>
      </c>
      <c r="AA45" s="169">
        <f t="shared" si="43"/>
        <v>140951.5724322701</v>
      </c>
      <c r="AB45" s="169">
        <f t="shared" si="43"/>
        <v>140123.77519103</v>
      </c>
      <c r="AC45" s="169">
        <f t="shared" si="43"/>
        <v>139484.48235064</v>
      </c>
      <c r="AD45" s="169">
        <f t="shared" si="43"/>
        <v>136316.77859957697</v>
      </c>
      <c r="AE45" s="169">
        <f t="shared" si="43"/>
        <v>132455.26361219562</v>
      </c>
      <c r="AF45" s="169">
        <f t="shared" si="43"/>
        <v>129811.09711581204</v>
      </c>
      <c r="AG45" s="169">
        <f t="shared" si="43"/>
        <v>127744.69630997001</v>
      </c>
      <c r="AH45" s="169">
        <f t="shared" si="43"/>
        <v>125811.3389095703</v>
      </c>
      <c r="AI45" s="169">
        <f t="shared" si="43"/>
        <v>123353.85679404999</v>
      </c>
      <c r="AJ45" s="169">
        <f t="shared" si="43"/>
        <v>126263.4788553298</v>
      </c>
      <c r="AK45" s="169">
        <f t="shared" si="43"/>
        <v>124389.70348746002</v>
      </c>
      <c r="AL45" s="169">
        <f t="shared" si="43"/>
        <v>121940.05970446</v>
      </c>
      <c r="AM45" s="169">
        <f t="shared" si="43"/>
        <v>118899.37211998019</v>
      </c>
      <c r="AN45" s="169">
        <f t="shared" si="43"/>
        <v>116844.06574704999</v>
      </c>
      <c r="AO45" s="169">
        <f t="shared" si="43"/>
        <v>113896.48726761001</v>
      </c>
      <c r="AP45" s="169">
        <f t="shared" si="43"/>
        <v>111203.6807945199</v>
      </c>
      <c r="AQ45" s="169">
        <f t="shared" si="43"/>
        <v>108712.73038468999</v>
      </c>
      <c r="AR45" s="241"/>
      <c r="AS45" s="241"/>
      <c r="AT45" s="241"/>
      <c r="AU45" s="241"/>
      <c r="AV45" s="241"/>
      <c r="AW45" s="241"/>
      <c r="AX45" s="241"/>
      <c r="AY45" s="241"/>
      <c r="AZ45" s="241"/>
      <c r="BA45" s="241"/>
      <c r="BB45" s="241"/>
      <c r="BC45" s="241"/>
      <c r="BD45" s="241"/>
      <c r="BE45" s="241"/>
      <c r="BF45" s="241"/>
      <c r="BG45" s="241"/>
      <c r="BH45" s="241"/>
      <c r="BI45" s="241"/>
      <c r="BJ45" s="241"/>
      <c r="BK45" s="241"/>
      <c r="BL45" s="241"/>
      <c r="BM45" s="241"/>
      <c r="BN45" s="241"/>
      <c r="BO45" s="241"/>
      <c r="BP45" s="241"/>
      <c r="BQ45" s="241"/>
      <c r="BR45" s="241"/>
      <c r="BS45" s="241"/>
      <c r="BT45" s="241"/>
      <c r="BU45" s="241"/>
      <c r="BV45" s="241"/>
      <c r="BW45" s="241"/>
      <c r="BX45" s="241"/>
      <c r="BY45" s="241"/>
      <c r="BZ45" s="241"/>
      <c r="CA45" s="241"/>
      <c r="CB45" s="241"/>
      <c r="CC45" s="241"/>
      <c r="CD45" s="241"/>
      <c r="CE45" s="241"/>
      <c r="CF45" s="241"/>
      <c r="CG45" s="241"/>
      <c r="CH45" s="241"/>
      <c r="CI45" s="241"/>
      <c r="CJ45" s="241"/>
      <c r="CK45" s="241"/>
      <c r="CL45" s="241"/>
      <c r="CM45" s="241"/>
      <c r="CN45" s="241"/>
      <c r="CO45" s="241"/>
      <c r="CP45" s="241"/>
      <c r="CQ45" s="241"/>
      <c r="CR45" s="241"/>
      <c r="CS45" s="241"/>
      <c r="CT45" s="241"/>
      <c r="CU45" s="241"/>
      <c r="CV45" s="241"/>
      <c r="CW45" s="241"/>
      <c r="CX45" s="241"/>
      <c r="CY45" s="241"/>
      <c r="CZ45" s="241"/>
      <c r="DA45" s="241"/>
      <c r="DB45" s="241"/>
      <c r="DC45" s="241"/>
      <c r="DD45" s="241"/>
      <c r="DE45" s="241"/>
      <c r="DF45" s="241"/>
      <c r="DG45" s="241"/>
      <c r="DH45" s="241"/>
      <c r="DI45" s="241"/>
      <c r="DJ45" s="241"/>
      <c r="DK45" s="241"/>
      <c r="DL45" s="241"/>
      <c r="DM45" s="241"/>
      <c r="DN45" s="241"/>
      <c r="DO45" s="241"/>
      <c r="DP45" s="241"/>
      <c r="DQ45" s="241"/>
      <c r="DR45" s="241"/>
      <c r="DS45" s="241"/>
      <c r="DT45" s="241"/>
      <c r="DU45" s="241"/>
      <c r="DV45" s="241"/>
      <c r="DW45" s="241"/>
      <c r="DX45" s="241"/>
    </row>
    <row r="46" spans="1:128" s="102" customFormat="1" ht="12.75">
      <c r="A46" s="236"/>
      <c r="B46" s="237"/>
      <c r="W46" s="242"/>
      <c r="X46" s="242"/>
      <c r="Y46" s="242"/>
      <c r="Z46" s="242"/>
      <c r="AA46" s="242"/>
      <c r="AB46" s="242"/>
      <c r="AC46" s="242"/>
      <c r="AD46" s="242"/>
      <c r="AE46" s="242"/>
      <c r="AF46" s="242"/>
      <c r="AG46" s="242"/>
      <c r="AH46" s="242"/>
      <c r="AI46" s="242"/>
      <c r="AJ46" s="242"/>
      <c r="AK46" s="242"/>
      <c r="AL46" s="241"/>
      <c r="AM46" s="241"/>
      <c r="AN46" s="241"/>
      <c r="AO46" s="241"/>
      <c r="AP46" s="241"/>
      <c r="AQ46" s="241"/>
      <c r="AR46" s="241"/>
      <c r="AS46" s="241"/>
      <c r="AT46" s="241"/>
      <c r="AU46" s="241"/>
      <c r="AV46" s="241"/>
      <c r="AW46" s="241"/>
      <c r="AX46" s="241"/>
      <c r="AY46" s="241"/>
      <c r="AZ46" s="241"/>
      <c r="BA46" s="241"/>
      <c r="BB46" s="241"/>
      <c r="BC46" s="241"/>
      <c r="BD46" s="241"/>
      <c r="BE46" s="241"/>
      <c r="BF46" s="241"/>
      <c r="BG46" s="241"/>
      <c r="BH46" s="241"/>
      <c r="BI46" s="241"/>
      <c r="BJ46" s="241"/>
      <c r="BK46" s="241"/>
      <c r="BL46" s="241"/>
      <c r="BM46" s="241"/>
      <c r="BN46" s="241"/>
      <c r="BO46" s="241"/>
      <c r="BP46" s="241"/>
      <c r="BQ46" s="241"/>
      <c r="BR46" s="241"/>
      <c r="BS46" s="241"/>
      <c r="BT46" s="241"/>
      <c r="BU46" s="241"/>
      <c r="BV46" s="241"/>
      <c r="BW46" s="241"/>
      <c r="BX46" s="241"/>
      <c r="BY46" s="241"/>
      <c r="BZ46" s="241"/>
      <c r="CA46" s="241"/>
      <c r="CB46" s="241"/>
      <c r="CC46" s="241"/>
      <c r="CD46" s="241"/>
      <c r="CE46" s="241"/>
      <c r="CF46" s="241"/>
      <c r="CG46" s="241"/>
      <c r="CH46" s="241"/>
      <c r="CI46" s="241"/>
      <c r="CJ46" s="241"/>
      <c r="CK46" s="241"/>
      <c r="CL46" s="241"/>
      <c r="CM46" s="241"/>
      <c r="CN46" s="241"/>
      <c r="CO46" s="241"/>
      <c r="CP46" s="241"/>
      <c r="CQ46" s="241"/>
      <c r="CR46" s="241"/>
      <c r="CS46" s="241"/>
      <c r="CT46" s="241"/>
      <c r="CU46" s="241"/>
      <c r="CV46" s="241"/>
      <c r="CW46" s="241"/>
      <c r="CX46" s="241"/>
      <c r="CY46" s="241"/>
      <c r="CZ46" s="241"/>
      <c r="DA46" s="241"/>
      <c r="DB46" s="241"/>
      <c r="DC46" s="241"/>
      <c r="DD46" s="241"/>
      <c r="DE46" s="241"/>
      <c r="DF46" s="241"/>
      <c r="DG46" s="241"/>
      <c r="DH46" s="241"/>
      <c r="DI46" s="241"/>
      <c r="DJ46" s="241"/>
      <c r="DK46" s="241"/>
      <c r="DL46" s="241"/>
      <c r="DM46" s="241"/>
      <c r="DN46" s="241"/>
      <c r="DO46" s="241"/>
      <c r="DP46" s="241"/>
      <c r="DQ46" s="241"/>
      <c r="DR46" s="241"/>
      <c r="DS46" s="241"/>
      <c r="DT46" s="241"/>
      <c r="DU46" s="241"/>
      <c r="DV46" s="241"/>
      <c r="DW46" s="241"/>
      <c r="DX46" s="241"/>
    </row>
    <row r="47" spans="1:128" s="102" customFormat="1" ht="12.75">
      <c r="A47" s="236"/>
      <c r="B47" s="237"/>
      <c r="C47" s="250" t="s">
        <v>649</v>
      </c>
      <c r="D47" s="250"/>
      <c r="E47" s="250"/>
      <c r="F47" s="250"/>
      <c r="G47" s="250"/>
      <c r="H47" s="250"/>
      <c r="I47" s="250"/>
      <c r="J47" s="250"/>
      <c r="K47" s="250"/>
      <c r="L47" s="250"/>
      <c r="M47" s="250"/>
      <c r="N47" s="250"/>
      <c r="O47" s="250"/>
      <c r="P47" s="250"/>
      <c r="Q47" s="250"/>
      <c r="R47" s="250"/>
      <c r="S47" s="250"/>
      <c r="T47" s="250"/>
      <c r="U47" s="250"/>
      <c r="V47" s="250"/>
      <c r="W47" s="243"/>
      <c r="X47" s="243"/>
      <c r="Y47" s="243"/>
      <c r="Z47" s="243"/>
      <c r="AA47" s="243"/>
      <c r="AB47" s="243"/>
      <c r="AC47" s="243"/>
      <c r="AD47" s="241"/>
      <c r="AE47" s="241"/>
      <c r="AF47" s="241"/>
      <c r="AG47" s="241"/>
      <c r="AH47" s="241"/>
      <c r="AI47" s="241"/>
      <c r="AJ47" s="241"/>
      <c r="AK47" s="241"/>
      <c r="AL47" s="241"/>
      <c r="AM47" s="241"/>
      <c r="AN47" s="241"/>
      <c r="AO47" s="241"/>
      <c r="AP47" s="241"/>
      <c r="AQ47" s="241"/>
      <c r="AR47" s="241"/>
      <c r="AS47" s="241"/>
      <c r="AT47" s="241"/>
      <c r="AU47" s="241"/>
      <c r="AV47" s="241"/>
      <c r="AW47" s="241"/>
      <c r="AX47" s="241"/>
      <c r="AY47" s="241"/>
      <c r="AZ47" s="241"/>
      <c r="BA47" s="241"/>
      <c r="BB47" s="241"/>
      <c r="BC47" s="241"/>
      <c r="BD47" s="241"/>
      <c r="BE47" s="241"/>
      <c r="BF47" s="241"/>
      <c r="BG47" s="241"/>
      <c r="BH47" s="241"/>
      <c r="BI47" s="241"/>
      <c r="BJ47" s="241"/>
      <c r="BK47" s="241"/>
      <c r="BL47" s="241"/>
      <c r="BM47" s="241"/>
      <c r="BN47" s="241"/>
      <c r="BO47" s="241"/>
      <c r="BP47" s="241"/>
      <c r="BQ47" s="241"/>
      <c r="BR47" s="241"/>
      <c r="BS47" s="241"/>
      <c r="BT47" s="241"/>
      <c r="BU47" s="241"/>
      <c r="BV47" s="241"/>
      <c r="BW47" s="241"/>
      <c r="BX47" s="241"/>
      <c r="BY47" s="241"/>
      <c r="BZ47" s="241"/>
      <c r="CA47" s="241"/>
      <c r="CB47" s="241"/>
      <c r="CC47" s="241"/>
      <c r="CD47" s="241"/>
      <c r="CE47" s="241"/>
      <c r="CF47" s="241"/>
      <c r="CG47" s="241"/>
      <c r="CH47" s="241"/>
      <c r="CI47" s="241"/>
      <c r="CJ47" s="241"/>
      <c r="CK47" s="241"/>
      <c r="CL47" s="241"/>
      <c r="CM47" s="241"/>
      <c r="CN47" s="241"/>
      <c r="CO47" s="241"/>
      <c r="CP47" s="241"/>
      <c r="CQ47" s="241"/>
      <c r="CR47" s="241"/>
      <c r="CS47" s="241"/>
      <c r="CT47" s="241"/>
      <c r="CU47" s="241"/>
      <c r="CV47" s="241"/>
      <c r="CW47" s="241"/>
      <c r="CX47" s="241"/>
      <c r="CY47" s="241"/>
      <c r="CZ47" s="241"/>
      <c r="DA47" s="241"/>
      <c r="DB47" s="241"/>
      <c r="DC47" s="241"/>
      <c r="DD47" s="241"/>
      <c r="DE47" s="241"/>
      <c r="DF47" s="241"/>
      <c r="DG47" s="241"/>
      <c r="DH47" s="241"/>
      <c r="DI47" s="241"/>
      <c r="DJ47" s="241"/>
      <c r="DK47" s="241"/>
      <c r="DL47" s="241"/>
      <c r="DM47" s="241"/>
      <c r="DN47" s="241"/>
      <c r="DO47" s="241"/>
      <c r="DP47" s="241"/>
      <c r="DQ47" s="241"/>
      <c r="DR47" s="241"/>
      <c r="DS47" s="241"/>
      <c r="DT47" s="241"/>
      <c r="DU47" s="241"/>
      <c r="DV47" s="241"/>
      <c r="DW47" s="241"/>
      <c r="DX47" s="241"/>
    </row>
    <row r="48" spans="1:128" s="102" customFormat="1" ht="12.75">
      <c r="A48" s="236"/>
      <c r="B48" s="244"/>
      <c r="C48" s="246"/>
      <c r="D48" s="246"/>
      <c r="E48" s="246"/>
      <c r="F48" s="246"/>
      <c r="G48" s="246"/>
      <c r="H48" s="400"/>
      <c r="I48" s="400"/>
      <c r="J48" s="400"/>
      <c r="K48" s="400"/>
      <c r="L48" s="400"/>
      <c r="M48" s="400"/>
      <c r="N48" s="400"/>
      <c r="O48" s="400"/>
      <c r="P48" s="400"/>
      <c r="Q48" s="400"/>
      <c r="R48" s="400"/>
      <c r="S48" s="400"/>
      <c r="T48" s="400"/>
      <c r="U48" s="400"/>
      <c r="V48" s="400"/>
      <c r="W48" s="400"/>
      <c r="X48" s="400"/>
      <c r="Y48" s="400"/>
      <c r="Z48" s="400"/>
      <c r="AA48" s="400"/>
      <c r="AB48" s="400"/>
      <c r="AC48" s="400"/>
      <c r="AD48" s="400"/>
      <c r="AE48" s="400"/>
      <c r="AF48" s="400"/>
      <c r="AG48" s="400"/>
      <c r="AH48" s="400"/>
      <c r="AI48" s="400"/>
      <c r="AJ48" s="438"/>
      <c r="AK48" s="438"/>
      <c r="AL48" s="438"/>
      <c r="AM48" s="438"/>
      <c r="AN48" s="438"/>
      <c r="AO48" s="438"/>
      <c r="AP48" s="438"/>
      <c r="AQ48" s="438"/>
      <c r="AS48" s="241"/>
      <c r="AT48" s="241"/>
      <c r="AU48" s="241"/>
      <c r="AV48" s="241"/>
      <c r="AW48" s="241"/>
      <c r="AX48" s="241"/>
      <c r="AY48" s="241"/>
      <c r="AZ48" s="241"/>
      <c r="BA48" s="241"/>
      <c r="BB48" s="241"/>
      <c r="BC48" s="241"/>
      <c r="BD48" s="241"/>
      <c r="BE48" s="241"/>
      <c r="BF48" s="241"/>
      <c r="BG48" s="241"/>
      <c r="BH48" s="241"/>
      <c r="BI48" s="241"/>
      <c r="BJ48" s="241"/>
      <c r="BK48" s="241"/>
      <c r="BL48" s="241"/>
      <c r="BM48" s="241"/>
      <c r="BN48" s="241"/>
      <c r="BO48" s="241"/>
      <c r="BP48" s="241"/>
      <c r="BQ48" s="241"/>
      <c r="BR48" s="241"/>
      <c r="BS48" s="241"/>
      <c r="BT48" s="241"/>
      <c r="BU48" s="241"/>
      <c r="BV48" s="241"/>
      <c r="BW48" s="241"/>
      <c r="BX48" s="241"/>
      <c r="BY48" s="241"/>
      <c r="BZ48" s="241"/>
      <c r="CA48" s="241"/>
      <c r="CB48" s="241"/>
      <c r="CC48" s="241"/>
      <c r="CD48" s="241"/>
      <c r="CE48" s="241"/>
      <c r="CF48" s="241"/>
      <c r="CG48" s="241"/>
      <c r="CH48" s="241"/>
      <c r="CI48" s="241"/>
      <c r="CJ48" s="241"/>
      <c r="CK48" s="241"/>
      <c r="CL48" s="241"/>
      <c r="CM48" s="241"/>
      <c r="CN48" s="241"/>
      <c r="CO48" s="241"/>
      <c r="CP48" s="241"/>
      <c r="CQ48" s="241"/>
      <c r="CR48" s="241"/>
      <c r="CS48" s="241"/>
      <c r="CT48" s="241"/>
      <c r="CU48" s="241"/>
      <c r="CV48" s="241"/>
      <c r="CW48" s="241"/>
      <c r="CX48" s="241"/>
      <c r="CY48" s="241"/>
      <c r="CZ48" s="241"/>
      <c r="DA48" s="241"/>
      <c r="DB48" s="241"/>
      <c r="DC48" s="241"/>
      <c r="DD48" s="241"/>
      <c r="DE48" s="241"/>
      <c r="DF48" s="241"/>
      <c r="DG48" s="241"/>
      <c r="DH48" s="241"/>
      <c r="DI48" s="241"/>
      <c r="DJ48" s="241"/>
      <c r="DK48" s="241"/>
      <c r="DL48" s="241"/>
      <c r="DM48" s="241"/>
      <c r="DN48" s="241"/>
      <c r="DO48" s="241"/>
      <c r="DP48" s="241"/>
      <c r="DQ48" s="241"/>
      <c r="DR48" s="241"/>
      <c r="DS48" s="241"/>
      <c r="DT48" s="241"/>
      <c r="DU48" s="241"/>
      <c r="DV48" s="241"/>
      <c r="DW48" s="241"/>
      <c r="DX48" s="241"/>
    </row>
    <row r="49" spans="1:128" s="102" customFormat="1" ht="12.75">
      <c r="A49" s="236"/>
      <c r="B49" s="244"/>
      <c r="C49" s="90" t="s">
        <v>650</v>
      </c>
      <c r="D49" s="138" t="str">
        <f t="shared" ref="D49:G49" si="44">D$5</f>
        <v>4Q26</v>
      </c>
      <c r="E49" s="138" t="str">
        <f t="shared" si="44"/>
        <v>3Q26</v>
      </c>
      <c r="F49" s="138" t="str">
        <f t="shared" si="44"/>
        <v>2Q26</v>
      </c>
      <c r="G49" s="138" t="str">
        <f t="shared" si="44"/>
        <v>1Q26</v>
      </c>
      <c r="H49" s="139" t="str">
        <f t="shared" ref="H49:K49" si="45">H$5</f>
        <v>4Q25</v>
      </c>
      <c r="I49" s="139" t="str">
        <f t="shared" si="45"/>
        <v>3Q25</v>
      </c>
      <c r="J49" s="139" t="str">
        <f t="shared" si="45"/>
        <v>2Q25</v>
      </c>
      <c r="K49" s="139" t="str">
        <f t="shared" si="45"/>
        <v>1Q25</v>
      </c>
      <c r="L49" s="139" t="s">
        <v>553</v>
      </c>
      <c r="M49" s="139" t="s">
        <v>554</v>
      </c>
      <c r="N49" s="139" t="s">
        <v>555</v>
      </c>
      <c r="O49" s="139" t="str">
        <f t="shared" ref="O49:S49" si="46">O38</f>
        <v>1Q24</v>
      </c>
      <c r="P49" s="139" t="str">
        <f t="shared" si="46"/>
        <v>4Q23</v>
      </c>
      <c r="Q49" s="139" t="str">
        <f t="shared" si="46"/>
        <v>3Q23</v>
      </c>
      <c r="R49" s="139" t="str">
        <f t="shared" si="46"/>
        <v>2Q23</v>
      </c>
      <c r="S49" s="139" t="str">
        <f t="shared" si="46"/>
        <v>1Q23</v>
      </c>
      <c r="T49" s="139" t="str">
        <f>T38</f>
        <v>4Q22</v>
      </c>
      <c r="U49" s="139" t="s">
        <v>561</v>
      </c>
      <c r="V49" s="139" t="s">
        <v>562</v>
      </c>
      <c r="W49" s="139" t="s">
        <v>501</v>
      </c>
      <c r="X49" s="139" t="s">
        <v>502</v>
      </c>
      <c r="Y49" s="139" t="s">
        <v>503</v>
      </c>
      <c r="Z49" s="139" t="s">
        <v>504</v>
      </c>
      <c r="AA49" s="139" t="s">
        <v>505</v>
      </c>
      <c r="AB49" s="139" t="s">
        <v>506</v>
      </c>
      <c r="AC49" s="139" t="s">
        <v>507</v>
      </c>
      <c r="AD49" s="139" t="s">
        <v>508</v>
      </c>
      <c r="AE49" s="139" t="s">
        <v>509</v>
      </c>
      <c r="AF49" s="139" t="s">
        <v>510</v>
      </c>
      <c r="AG49" s="139" t="s">
        <v>511</v>
      </c>
      <c r="AH49" s="139" t="s">
        <v>512</v>
      </c>
      <c r="AI49" s="139" t="s">
        <v>513</v>
      </c>
      <c r="AJ49" s="139" t="s">
        <v>514</v>
      </c>
      <c r="AK49" s="139" t="s">
        <v>515</v>
      </c>
      <c r="AL49" s="139" t="s">
        <v>516</v>
      </c>
      <c r="AM49" s="139" t="s">
        <v>517</v>
      </c>
      <c r="AN49" s="139" t="s">
        <v>518</v>
      </c>
      <c r="AO49" s="139" t="s">
        <v>519</v>
      </c>
      <c r="AP49" s="139" t="s">
        <v>520</v>
      </c>
      <c r="AQ49" s="139" t="s">
        <v>521</v>
      </c>
      <c r="AS49" s="241"/>
      <c r="AT49" s="241"/>
      <c r="AU49" s="241"/>
      <c r="AV49" s="241"/>
      <c r="AW49" s="241"/>
      <c r="AX49" s="241"/>
      <c r="AY49" s="241"/>
      <c r="AZ49" s="241"/>
      <c r="BA49" s="241"/>
      <c r="BB49" s="241"/>
      <c r="BC49" s="241"/>
      <c r="BD49" s="241"/>
      <c r="BE49" s="241"/>
      <c r="BF49" s="241"/>
      <c r="BG49" s="241"/>
      <c r="BH49" s="241"/>
      <c r="BI49" s="241"/>
      <c r="BJ49" s="241"/>
      <c r="BK49" s="241"/>
      <c r="BL49" s="241"/>
      <c r="BM49" s="241"/>
      <c r="BN49" s="241"/>
      <c r="BO49" s="241"/>
      <c r="BP49" s="241"/>
      <c r="BQ49" s="241"/>
      <c r="BR49" s="241"/>
      <c r="BS49" s="241"/>
      <c r="BT49" s="241"/>
      <c r="BU49" s="241"/>
      <c r="BV49" s="241"/>
      <c r="BW49" s="241"/>
      <c r="BX49" s="241"/>
      <c r="BY49" s="241"/>
      <c r="BZ49" s="241"/>
      <c r="CA49" s="241"/>
      <c r="CB49" s="241"/>
      <c r="CC49" s="241"/>
      <c r="CD49" s="241"/>
      <c r="CE49" s="241"/>
      <c r="CF49" s="241"/>
      <c r="CG49" s="241"/>
      <c r="CH49" s="241"/>
      <c r="CI49" s="241"/>
      <c r="CJ49" s="241"/>
      <c r="CK49" s="241"/>
      <c r="CL49" s="241"/>
      <c r="CM49" s="241"/>
      <c r="CN49" s="241"/>
      <c r="CO49" s="241"/>
      <c r="CP49" s="241"/>
      <c r="CQ49" s="241"/>
      <c r="CR49" s="241"/>
      <c r="CS49" s="241"/>
      <c r="CT49" s="241"/>
      <c r="CU49" s="241"/>
      <c r="CV49" s="241"/>
      <c r="CW49" s="241"/>
      <c r="CX49" s="241"/>
      <c r="CY49" s="241"/>
      <c r="CZ49" s="241"/>
      <c r="DA49" s="241"/>
      <c r="DB49" s="241"/>
      <c r="DC49" s="241"/>
      <c r="DD49" s="241"/>
      <c r="DE49" s="241"/>
      <c r="DF49" s="241"/>
      <c r="DG49" s="241"/>
      <c r="DH49" s="241"/>
      <c r="DI49" s="241"/>
      <c r="DJ49" s="241"/>
      <c r="DK49" s="241"/>
      <c r="DL49" s="241"/>
      <c r="DM49" s="241"/>
      <c r="DN49" s="241"/>
      <c r="DO49" s="241"/>
      <c r="DP49" s="241"/>
      <c r="DQ49" s="241"/>
      <c r="DR49" s="241"/>
      <c r="DS49" s="241"/>
      <c r="DT49" s="241"/>
      <c r="DU49" s="241"/>
      <c r="DV49" s="241"/>
      <c r="DW49" s="241"/>
      <c r="DX49" s="241"/>
    </row>
    <row r="50" spans="1:128" s="110" customFormat="1" ht="12.75">
      <c r="A50" s="247"/>
      <c r="B50" s="248"/>
      <c r="C50" s="254" t="s">
        <v>650</v>
      </c>
      <c r="D50" s="165">
        <f t="shared" ref="D50:G50" si="47">SUM(D51:D52)</f>
        <v>0</v>
      </c>
      <c r="E50" s="165">
        <f t="shared" si="47"/>
        <v>0</v>
      </c>
      <c r="F50" s="165">
        <f t="shared" si="47"/>
        <v>0</v>
      </c>
      <c r="G50" s="165">
        <f t="shared" si="47"/>
        <v>10007.356548399999</v>
      </c>
      <c r="H50" s="448">
        <f t="shared" ref="H50:K50" si="48">SUM(H51:H52)</f>
        <v>10520.986140230001</v>
      </c>
      <c r="I50" s="448">
        <f t="shared" si="48"/>
        <v>10760.680222209992</v>
      </c>
      <c r="J50" s="448">
        <f t="shared" si="48"/>
        <v>11130.99507200999</v>
      </c>
      <c r="K50" s="448">
        <f t="shared" si="48"/>
        <v>11158.12466664</v>
      </c>
      <c r="L50" s="448">
        <f t="shared" ref="L50:O50" si="49">SUM(L51:L52)</f>
        <v>11269.079638720001</v>
      </c>
      <c r="M50" s="448">
        <f>SUM(M51:M52)</f>
        <v>8047.1975838399921</v>
      </c>
      <c r="N50" s="448">
        <f t="shared" si="49"/>
        <v>6786.311081639994</v>
      </c>
      <c r="O50" s="448">
        <f t="shared" si="49"/>
        <v>6848.9349675199883</v>
      </c>
      <c r="P50" s="448">
        <f t="shared" ref="P50:S50" si="50">SUM(P51:P52)</f>
        <v>6217.3274270099937</v>
      </c>
      <c r="Q50" s="448">
        <f t="shared" si="50"/>
        <v>6178.7816991199998</v>
      </c>
      <c r="R50" s="448">
        <f t="shared" si="50"/>
        <v>6172.3215497700003</v>
      </c>
      <c r="S50" s="448">
        <f t="shared" si="50"/>
        <v>5889.4480251499999</v>
      </c>
      <c r="T50" s="448">
        <f>SUM(T51:T52)</f>
        <v>6077.6476086000011</v>
      </c>
      <c r="U50" s="448">
        <f>SUM(U51:U52)</f>
        <v>6143.3084388600009</v>
      </c>
      <c r="V50" s="448">
        <f t="shared" ref="V50:AQ50" si="51">SUM(V51:V52)</f>
        <v>6164.1135586600021</v>
      </c>
      <c r="W50" s="448">
        <f t="shared" si="51"/>
        <v>6216.6361060099998</v>
      </c>
      <c r="X50" s="448">
        <f t="shared" si="51"/>
        <v>6159.0111086899997</v>
      </c>
      <c r="Y50" s="448">
        <f t="shared" si="51"/>
        <v>6309.5006370099991</v>
      </c>
      <c r="Z50" s="449">
        <f t="shared" si="51"/>
        <v>6284.0010979899998</v>
      </c>
      <c r="AA50" s="449">
        <f t="shared" si="51"/>
        <v>6460.7341444600006</v>
      </c>
      <c r="AB50" s="449">
        <f t="shared" si="51"/>
        <v>6330.6247125400014</v>
      </c>
      <c r="AC50" s="449">
        <f t="shared" si="51"/>
        <v>6362.5008722800012</v>
      </c>
      <c r="AD50" s="449">
        <f t="shared" si="51"/>
        <v>6421.1943692000013</v>
      </c>
      <c r="AE50" s="449">
        <f t="shared" si="51"/>
        <v>6585.1292745999999</v>
      </c>
      <c r="AF50" s="449">
        <f t="shared" si="51"/>
        <v>6764.707506050001</v>
      </c>
      <c r="AG50" s="449">
        <f t="shared" si="51"/>
        <v>6826.077745300001</v>
      </c>
      <c r="AH50" s="449">
        <f t="shared" si="51"/>
        <v>6548.3882793100001</v>
      </c>
      <c r="AI50" s="449">
        <f t="shared" si="51"/>
        <v>6462.1791567</v>
      </c>
      <c r="AJ50" s="449">
        <f t="shared" si="51"/>
        <v>6471.2525665799985</v>
      </c>
      <c r="AK50" s="449">
        <f t="shared" si="51"/>
        <v>5963.4166708799994</v>
      </c>
      <c r="AL50" s="449">
        <f t="shared" si="51"/>
        <v>5505.8950879799995</v>
      </c>
      <c r="AM50" s="449">
        <f t="shared" si="51"/>
        <v>5314.2688898499982</v>
      </c>
      <c r="AN50" s="449">
        <f t="shared" si="51"/>
        <v>5253.8921839699988</v>
      </c>
      <c r="AO50" s="449">
        <f t="shared" si="51"/>
        <v>5520.1329255699993</v>
      </c>
      <c r="AP50" s="449">
        <f t="shared" si="51"/>
        <v>5771.1229762899993</v>
      </c>
      <c r="AQ50" s="449">
        <f t="shared" si="51"/>
        <v>3307.8285095299998</v>
      </c>
      <c r="AR50" s="247"/>
      <c r="AS50" s="247"/>
      <c r="AT50" s="247"/>
      <c r="AU50" s="247"/>
      <c r="AV50" s="247"/>
      <c r="AW50" s="247"/>
      <c r="AX50" s="247"/>
      <c r="AY50" s="247"/>
      <c r="AZ50" s="247"/>
      <c r="BA50" s="247"/>
      <c r="BB50" s="247"/>
      <c r="BC50" s="247"/>
      <c r="BD50" s="247"/>
      <c r="BE50" s="247"/>
      <c r="BF50" s="247"/>
      <c r="BG50" s="247"/>
      <c r="BH50" s="247"/>
      <c r="BI50" s="247"/>
      <c r="BJ50" s="247"/>
      <c r="BK50" s="247"/>
      <c r="BL50" s="247"/>
      <c r="BM50" s="247"/>
      <c r="BN50" s="247"/>
      <c r="BO50" s="247"/>
      <c r="BP50" s="247"/>
      <c r="BQ50" s="247"/>
      <c r="BR50" s="247"/>
      <c r="BS50" s="247"/>
      <c r="BT50" s="247"/>
      <c r="BU50" s="247"/>
      <c r="BV50" s="247"/>
      <c r="BW50" s="247"/>
      <c r="BX50" s="247"/>
      <c r="BY50" s="247"/>
      <c r="BZ50" s="247"/>
      <c r="CA50" s="247"/>
      <c r="CB50" s="247"/>
      <c r="CC50" s="247"/>
      <c r="CD50" s="247"/>
      <c r="CE50" s="247"/>
      <c r="CF50" s="247"/>
      <c r="CG50" s="247"/>
      <c r="CH50" s="247"/>
      <c r="CI50" s="247"/>
      <c r="CJ50" s="247"/>
      <c r="CK50" s="247"/>
      <c r="CL50" s="247"/>
      <c r="CM50" s="247"/>
      <c r="CN50" s="247"/>
      <c r="CO50" s="247"/>
      <c r="CP50" s="247"/>
      <c r="CQ50" s="247"/>
      <c r="CR50" s="247"/>
      <c r="CS50" s="247"/>
      <c r="CT50" s="247"/>
      <c r="CU50" s="247"/>
      <c r="CV50" s="247"/>
      <c r="CW50" s="247"/>
      <c r="CX50" s="247"/>
      <c r="CY50" s="247"/>
      <c r="CZ50" s="247"/>
      <c r="DA50" s="247"/>
      <c r="DB50" s="247"/>
      <c r="DC50" s="247"/>
      <c r="DD50" s="247"/>
      <c r="DE50" s="247"/>
      <c r="DF50" s="247"/>
      <c r="DG50" s="247"/>
      <c r="DH50" s="247"/>
      <c r="DI50" s="247"/>
      <c r="DJ50" s="247"/>
      <c r="DK50" s="247"/>
      <c r="DL50" s="247"/>
    </row>
    <row r="51" spans="1:128" s="110" customFormat="1" ht="12.75">
      <c r="A51" s="247"/>
      <c r="B51" s="248"/>
      <c r="C51" s="439" t="s">
        <v>644</v>
      </c>
      <c r="D51" s="440"/>
      <c r="E51" s="440"/>
      <c r="F51" s="440"/>
      <c r="G51" s="440">
        <v>972.02718041999992</v>
      </c>
      <c r="H51" s="441">
        <v>1003.6390473499997</v>
      </c>
      <c r="I51" s="441">
        <v>1040.4387698199996</v>
      </c>
      <c r="J51" s="441">
        <v>1079.4257883300002</v>
      </c>
      <c r="K51" s="441">
        <v>1115.7830825199999</v>
      </c>
      <c r="L51" s="441">
        <v>1105.2497423700008</v>
      </c>
      <c r="M51" s="441">
        <v>792.50394435999942</v>
      </c>
      <c r="N51" s="441">
        <v>705.76051475999975</v>
      </c>
      <c r="O51" s="441">
        <v>742.89343859000053</v>
      </c>
      <c r="P51" s="441">
        <v>703.56688822000001</v>
      </c>
      <c r="Q51" s="441">
        <v>680.07086591999951</v>
      </c>
      <c r="R51" s="441">
        <v>675.75</v>
      </c>
      <c r="S51" s="441">
        <v>659.18514508999999</v>
      </c>
      <c r="T51" s="441">
        <v>672.71940331999997</v>
      </c>
      <c r="U51" s="441">
        <v>651.38675936000004</v>
      </c>
      <c r="V51" s="441">
        <v>629.90933629999995</v>
      </c>
      <c r="W51" s="441">
        <v>620.41484866000008</v>
      </c>
      <c r="X51" s="441">
        <v>546.59959826999977</v>
      </c>
      <c r="Y51" s="441">
        <v>576.12047114999984</v>
      </c>
      <c r="Z51" s="442">
        <v>559.05146678999984</v>
      </c>
      <c r="AA51" s="442">
        <v>563.60421869999982</v>
      </c>
      <c r="AB51" s="442">
        <v>555.75763954000001</v>
      </c>
      <c r="AC51" s="442">
        <v>549.76392335000003</v>
      </c>
      <c r="AD51" s="442">
        <v>541.78412662000005</v>
      </c>
      <c r="AE51" s="442">
        <v>534.64587012999993</v>
      </c>
      <c r="AF51" s="442">
        <v>524.39233163000006</v>
      </c>
      <c r="AG51" s="442">
        <v>559.38047985000014</v>
      </c>
      <c r="AH51" s="442">
        <v>551.99360884999999</v>
      </c>
      <c r="AI51" s="442">
        <v>509.45164383000002</v>
      </c>
      <c r="AJ51" s="442">
        <v>488.91911151999994</v>
      </c>
      <c r="AK51" s="442">
        <v>455.34736693999992</v>
      </c>
      <c r="AL51" s="442">
        <v>446.27240875999991</v>
      </c>
      <c r="AM51" s="442">
        <v>423.48713564999997</v>
      </c>
      <c r="AN51" s="442">
        <v>419.87084068000001</v>
      </c>
      <c r="AO51" s="442">
        <v>440.40019448999999</v>
      </c>
      <c r="AP51" s="442">
        <v>523.80114666999998</v>
      </c>
      <c r="AQ51" s="442">
        <v>432.62725796000007</v>
      </c>
      <c r="AR51" s="247"/>
      <c r="AS51" s="247"/>
      <c r="AT51" s="247"/>
      <c r="AU51" s="247"/>
      <c r="AV51" s="247"/>
      <c r="AW51" s="247"/>
      <c r="AX51" s="247"/>
      <c r="AY51" s="247"/>
      <c r="AZ51" s="247"/>
      <c r="BA51" s="247"/>
      <c r="BB51" s="247"/>
      <c r="BC51" s="247"/>
      <c r="BD51" s="247"/>
      <c r="BE51" s="247"/>
      <c r="BF51" s="247"/>
      <c r="BG51" s="247"/>
      <c r="BH51" s="247"/>
      <c r="BI51" s="247"/>
      <c r="BJ51" s="247"/>
      <c r="BK51" s="247"/>
      <c r="BL51" s="247"/>
      <c r="BM51" s="247"/>
      <c r="BN51" s="247"/>
      <c r="BO51" s="247"/>
      <c r="BP51" s="247"/>
      <c r="BQ51" s="247"/>
      <c r="BR51" s="247"/>
      <c r="BS51" s="247"/>
      <c r="BT51" s="247"/>
      <c r="BU51" s="247"/>
      <c r="BV51" s="247"/>
      <c r="BW51" s="247"/>
      <c r="BX51" s="247"/>
      <c r="BY51" s="247"/>
      <c r="BZ51" s="247"/>
      <c r="CA51" s="247"/>
      <c r="CB51" s="247"/>
      <c r="CC51" s="247"/>
      <c r="CD51" s="247"/>
      <c r="CE51" s="247"/>
      <c r="CF51" s="247"/>
      <c r="CG51" s="247"/>
      <c r="CH51" s="247"/>
      <c r="CI51" s="247"/>
      <c r="CJ51" s="247"/>
      <c r="CK51" s="247"/>
      <c r="CL51" s="247"/>
      <c r="CM51" s="247"/>
      <c r="CN51" s="247"/>
      <c r="CO51" s="247"/>
      <c r="CP51" s="247"/>
      <c r="CQ51" s="247"/>
      <c r="CR51" s="247"/>
      <c r="CS51" s="247"/>
      <c r="CT51" s="247"/>
      <c r="CU51" s="247"/>
      <c r="CV51" s="247"/>
      <c r="CW51" s="247"/>
      <c r="CX51" s="247"/>
      <c r="CY51" s="247"/>
      <c r="CZ51" s="247"/>
      <c r="DA51" s="247"/>
      <c r="DB51" s="247"/>
      <c r="DC51" s="247"/>
      <c r="DD51" s="247"/>
      <c r="DE51" s="247"/>
      <c r="DF51" s="247"/>
      <c r="DG51" s="247"/>
      <c r="DH51" s="247"/>
      <c r="DI51" s="247"/>
      <c r="DJ51" s="247"/>
      <c r="DK51" s="247"/>
      <c r="DL51" s="247"/>
      <c r="DM51" s="247"/>
      <c r="DN51" s="247"/>
      <c r="DO51" s="247"/>
      <c r="DP51" s="247"/>
      <c r="DQ51" s="247"/>
      <c r="DR51" s="247"/>
      <c r="DS51" s="247"/>
      <c r="DT51" s="247"/>
      <c r="DU51" s="247"/>
      <c r="DV51" s="247"/>
      <c r="DW51" s="247"/>
      <c r="DX51" s="247"/>
    </row>
    <row r="52" spans="1:128" s="110" customFormat="1" ht="12.75">
      <c r="A52" s="247"/>
      <c r="B52" s="248"/>
      <c r="C52" s="27" t="s">
        <v>645</v>
      </c>
      <c r="D52" s="443"/>
      <c r="E52" s="443"/>
      <c r="F52" s="443"/>
      <c r="G52" s="443">
        <v>9035.329367979999</v>
      </c>
      <c r="H52" s="444">
        <v>9517.3470928800016</v>
      </c>
      <c r="I52" s="444">
        <v>9720.2414523899934</v>
      </c>
      <c r="J52" s="444">
        <v>10051.56928367999</v>
      </c>
      <c r="K52" s="444">
        <v>10042.34158412</v>
      </c>
      <c r="L52" s="444">
        <v>10163.82989635</v>
      </c>
      <c r="M52" s="444">
        <v>7254.6936394799923</v>
      </c>
      <c r="N52" s="444">
        <v>6080.5505668799942</v>
      </c>
      <c r="O52" s="444">
        <v>6106.0415289299881</v>
      </c>
      <c r="P52" s="444">
        <v>5513.7605387899939</v>
      </c>
      <c r="Q52" s="444">
        <v>5498.7108331999998</v>
      </c>
      <c r="R52" s="444">
        <v>5496.5715497700003</v>
      </c>
      <c r="S52" s="444">
        <v>5230.2628800599996</v>
      </c>
      <c r="T52" s="444">
        <v>5404.9282052800008</v>
      </c>
      <c r="U52" s="444">
        <v>5491.9216795000011</v>
      </c>
      <c r="V52" s="444">
        <v>5534.2042223600019</v>
      </c>
      <c r="W52" s="444">
        <v>5596.2212573500001</v>
      </c>
      <c r="X52" s="444">
        <v>5612.41151042</v>
      </c>
      <c r="Y52" s="444">
        <v>5733.3801658599996</v>
      </c>
      <c r="Z52" s="445">
        <v>5724.9496312000001</v>
      </c>
      <c r="AA52" s="445">
        <v>5897.1299257600003</v>
      </c>
      <c r="AB52" s="445">
        <v>5774.8670730000013</v>
      </c>
      <c r="AC52" s="445">
        <v>5812.7369489300008</v>
      </c>
      <c r="AD52" s="445">
        <v>5879.4102425800011</v>
      </c>
      <c r="AE52" s="445">
        <v>6050.4834044700001</v>
      </c>
      <c r="AF52" s="445">
        <v>6240.3151744200013</v>
      </c>
      <c r="AG52" s="445">
        <v>6266.6972654500005</v>
      </c>
      <c r="AH52" s="445">
        <v>5996.3946704600003</v>
      </c>
      <c r="AI52" s="445">
        <v>5952.7275128700003</v>
      </c>
      <c r="AJ52" s="445">
        <v>5982.3334550599984</v>
      </c>
      <c r="AK52" s="445">
        <v>5508.0693039399994</v>
      </c>
      <c r="AL52" s="445">
        <v>5059.6226792199996</v>
      </c>
      <c r="AM52" s="445">
        <v>4890.7817541999984</v>
      </c>
      <c r="AN52" s="445">
        <v>4834.0213432899991</v>
      </c>
      <c r="AO52" s="445">
        <v>5079.7327310799992</v>
      </c>
      <c r="AP52" s="445">
        <v>5247.3218296199993</v>
      </c>
      <c r="AQ52" s="445">
        <v>2875.2012515699998</v>
      </c>
      <c r="AR52" s="247"/>
      <c r="AS52" s="247"/>
      <c r="AT52" s="247"/>
      <c r="AU52" s="247"/>
      <c r="AV52" s="247"/>
      <c r="AW52" s="247"/>
      <c r="AX52" s="247"/>
      <c r="AY52" s="247"/>
      <c r="AZ52" s="247"/>
      <c r="BA52" s="247"/>
      <c r="BB52" s="247"/>
      <c r="BC52" s="247"/>
      <c r="BD52" s="247"/>
      <c r="BE52" s="247"/>
      <c r="BF52" s="247"/>
      <c r="BG52" s="247"/>
      <c r="BH52" s="247"/>
      <c r="BI52" s="247"/>
      <c r="BJ52" s="247"/>
      <c r="BK52" s="247"/>
      <c r="BL52" s="247"/>
      <c r="BM52" s="247"/>
      <c r="BN52" s="247"/>
      <c r="BO52" s="247"/>
      <c r="BP52" s="247"/>
      <c r="BQ52" s="247"/>
      <c r="BR52" s="247"/>
      <c r="BS52" s="247"/>
      <c r="BT52" s="247"/>
      <c r="BU52" s="247"/>
      <c r="BV52" s="247"/>
      <c r="BW52" s="247"/>
      <c r="BX52" s="247"/>
      <c r="BY52" s="247"/>
      <c r="BZ52" s="247"/>
      <c r="CA52" s="247"/>
      <c r="CB52" s="247"/>
      <c r="CC52" s="247"/>
      <c r="CD52" s="247"/>
      <c r="CE52" s="247"/>
      <c r="CF52" s="247"/>
      <c r="CG52" s="247"/>
      <c r="CH52" s="247"/>
      <c r="CI52" s="247"/>
      <c r="CJ52" s="247"/>
      <c r="CK52" s="247"/>
      <c r="CL52" s="247"/>
      <c r="CM52" s="247"/>
      <c r="CN52" s="247"/>
      <c r="CO52" s="247"/>
      <c r="CP52" s="247"/>
      <c r="CQ52" s="247"/>
      <c r="CR52" s="247"/>
      <c r="CS52" s="247"/>
      <c r="CT52" s="247"/>
      <c r="CU52" s="247"/>
      <c r="CV52" s="247"/>
      <c r="CW52" s="247"/>
      <c r="CX52" s="247"/>
      <c r="CY52" s="247"/>
      <c r="CZ52" s="247"/>
      <c r="DA52" s="247"/>
      <c r="DB52" s="247"/>
      <c r="DC52" s="247"/>
      <c r="DD52" s="247"/>
      <c r="DE52" s="247"/>
      <c r="DF52" s="247"/>
      <c r="DG52" s="247"/>
      <c r="DH52" s="247"/>
      <c r="DI52" s="247"/>
      <c r="DJ52" s="247"/>
      <c r="DK52" s="247"/>
      <c r="DL52" s="247"/>
      <c r="DM52" s="247"/>
      <c r="DN52" s="247"/>
      <c r="DO52" s="247"/>
      <c r="DP52" s="247"/>
      <c r="DQ52" s="247"/>
      <c r="DR52" s="247"/>
      <c r="DS52" s="247"/>
      <c r="DT52" s="247"/>
      <c r="DU52" s="247"/>
      <c r="DV52" s="247"/>
      <c r="DW52" s="247"/>
      <c r="DX52" s="247"/>
    </row>
    <row r="53" spans="1:128" s="110" customFormat="1" ht="12.75">
      <c r="A53" s="247"/>
      <c r="B53" s="248"/>
      <c r="C53" s="245"/>
      <c r="D53" s="245"/>
      <c r="E53" s="245"/>
      <c r="F53" s="245"/>
      <c r="G53" s="245"/>
      <c r="H53" s="245"/>
      <c r="I53" s="245"/>
      <c r="J53" s="245"/>
      <c r="K53" s="245"/>
      <c r="L53" s="245"/>
      <c r="M53" s="245"/>
      <c r="N53" s="245"/>
      <c r="O53" s="245"/>
      <c r="P53" s="245"/>
      <c r="Q53" s="245"/>
      <c r="R53" s="245"/>
      <c r="S53" s="245"/>
      <c r="T53" s="245"/>
      <c r="U53" s="245"/>
      <c r="V53" s="245"/>
      <c r="W53" s="245"/>
      <c r="X53" s="245"/>
      <c r="Y53" s="245"/>
      <c r="Z53" s="245"/>
      <c r="AA53" s="245"/>
      <c r="AB53" s="245"/>
      <c r="AC53" s="245"/>
      <c r="AD53" s="247"/>
      <c r="AE53" s="247"/>
      <c r="AF53" s="247"/>
      <c r="AG53" s="247"/>
      <c r="AH53" s="247"/>
      <c r="AI53" s="247"/>
      <c r="AJ53" s="247"/>
      <c r="AK53" s="247"/>
      <c r="AL53" s="247"/>
      <c r="AM53" s="247"/>
      <c r="AN53" s="247"/>
      <c r="AO53" s="247"/>
      <c r="AP53" s="247"/>
      <c r="AQ53" s="247"/>
      <c r="AR53" s="247"/>
      <c r="AS53" s="247"/>
      <c r="AT53" s="247"/>
      <c r="AU53" s="247"/>
      <c r="AV53" s="247"/>
      <c r="AW53" s="247"/>
      <c r="AX53" s="247"/>
      <c r="AY53" s="247"/>
      <c r="AZ53" s="247"/>
      <c r="BA53" s="247"/>
      <c r="BB53" s="247"/>
      <c r="BC53" s="247"/>
      <c r="BD53" s="247"/>
      <c r="BE53" s="247"/>
      <c r="BF53" s="247"/>
      <c r="BG53" s="247"/>
      <c r="BH53" s="247"/>
      <c r="BI53" s="247"/>
      <c r="BJ53" s="247"/>
      <c r="BK53" s="247"/>
      <c r="BL53" s="247"/>
      <c r="BM53" s="247"/>
      <c r="BN53" s="247"/>
      <c r="BO53" s="247"/>
      <c r="BP53" s="247"/>
      <c r="BQ53" s="247"/>
      <c r="BR53" s="247"/>
      <c r="BS53" s="247"/>
      <c r="BT53" s="247"/>
      <c r="BU53" s="247"/>
      <c r="BV53" s="247"/>
      <c r="BW53" s="247"/>
      <c r="BX53" s="247"/>
      <c r="BY53" s="247"/>
      <c r="BZ53" s="247"/>
      <c r="CA53" s="247"/>
      <c r="CB53" s="247"/>
      <c r="CC53" s="247"/>
      <c r="CD53" s="247"/>
      <c r="CE53" s="247"/>
      <c r="CF53" s="247"/>
      <c r="CG53" s="247"/>
      <c r="CH53" s="247"/>
      <c r="CI53" s="247"/>
      <c r="CJ53" s="247"/>
      <c r="CK53" s="247"/>
      <c r="CL53" s="247"/>
      <c r="CM53" s="247"/>
      <c r="CN53" s="247"/>
      <c r="CO53" s="247"/>
      <c r="CP53" s="247"/>
      <c r="CQ53" s="247"/>
      <c r="CR53" s="247"/>
      <c r="CS53" s="247"/>
      <c r="CT53" s="247"/>
      <c r="CU53" s="247"/>
      <c r="CV53" s="247"/>
      <c r="CW53" s="247"/>
      <c r="CX53" s="247"/>
      <c r="CY53" s="247"/>
      <c r="CZ53" s="247"/>
      <c r="DA53" s="247"/>
      <c r="DB53" s="247"/>
      <c r="DC53" s="247"/>
      <c r="DD53" s="247"/>
      <c r="DE53" s="247"/>
      <c r="DF53" s="247"/>
      <c r="DG53" s="247"/>
      <c r="DH53" s="247"/>
      <c r="DI53" s="247"/>
      <c r="DJ53" s="247"/>
      <c r="DK53" s="247"/>
      <c r="DL53" s="247"/>
      <c r="DM53" s="247"/>
      <c r="DN53" s="247"/>
      <c r="DO53" s="247"/>
      <c r="DP53" s="247"/>
      <c r="DQ53" s="247"/>
      <c r="DR53" s="247"/>
      <c r="DS53" s="247"/>
      <c r="DT53" s="247"/>
      <c r="DU53" s="247"/>
      <c r="DV53" s="247"/>
      <c r="DW53" s="247"/>
      <c r="DX53" s="247"/>
    </row>
    <row r="54" spans="1:128" s="110" customFormat="1" ht="12.75">
      <c r="A54" s="247"/>
      <c r="B54" s="248"/>
      <c r="C54" s="245"/>
      <c r="D54" s="245"/>
      <c r="E54" s="245"/>
      <c r="F54" s="245"/>
      <c r="G54" s="245"/>
      <c r="H54" s="245"/>
      <c r="I54" s="245"/>
      <c r="J54" s="245"/>
      <c r="K54" s="245"/>
      <c r="L54" s="245"/>
      <c r="M54" s="245"/>
      <c r="N54" s="245"/>
      <c r="O54" s="245"/>
      <c r="P54" s="245"/>
      <c r="Q54" s="245"/>
      <c r="R54" s="245"/>
      <c r="S54" s="245"/>
      <c r="T54" s="245"/>
      <c r="U54" s="245"/>
      <c r="V54" s="245"/>
      <c r="W54" s="245"/>
      <c r="X54" s="245"/>
      <c r="Y54" s="245"/>
      <c r="Z54" s="245"/>
      <c r="AA54" s="245"/>
      <c r="AB54" s="245"/>
      <c r="AC54" s="245"/>
      <c r="AD54" s="247"/>
      <c r="AE54" s="247"/>
      <c r="AF54" s="247"/>
      <c r="AG54" s="247"/>
      <c r="AH54" s="247"/>
      <c r="AI54" s="247"/>
      <c r="AJ54" s="247"/>
      <c r="AK54" s="247"/>
      <c r="AL54" s="247"/>
      <c r="AM54" s="247"/>
      <c r="AN54" s="247"/>
      <c r="AO54" s="247"/>
      <c r="AP54" s="247"/>
      <c r="AQ54" s="247"/>
      <c r="AR54" s="247"/>
      <c r="AS54" s="247"/>
      <c r="AT54" s="247"/>
      <c r="AU54" s="247"/>
      <c r="AV54" s="247"/>
      <c r="AW54" s="247"/>
      <c r="AX54" s="247"/>
      <c r="AY54" s="247"/>
      <c r="AZ54" s="247"/>
      <c r="BA54" s="247"/>
      <c r="BB54" s="247"/>
      <c r="BC54" s="247"/>
      <c r="BD54" s="247"/>
      <c r="BE54" s="247"/>
      <c r="BF54" s="247"/>
      <c r="BG54" s="247"/>
      <c r="BH54" s="247"/>
      <c r="BI54" s="247"/>
      <c r="BJ54" s="247"/>
      <c r="BK54" s="247"/>
      <c r="BL54" s="247"/>
      <c r="BM54" s="247"/>
      <c r="BN54" s="247"/>
      <c r="BO54" s="247"/>
      <c r="BP54" s="247"/>
      <c r="BQ54" s="247"/>
      <c r="BR54" s="247"/>
      <c r="BS54" s="247"/>
      <c r="BT54" s="247"/>
      <c r="BU54" s="247"/>
      <c r="BV54" s="247"/>
      <c r="BW54" s="247"/>
      <c r="BX54" s="247"/>
      <c r="BY54" s="247"/>
      <c r="BZ54" s="247"/>
      <c r="CA54" s="247"/>
      <c r="CB54" s="247"/>
      <c r="CC54" s="247"/>
      <c r="CD54" s="247"/>
      <c r="CE54" s="247"/>
      <c r="CF54" s="247"/>
      <c r="CG54" s="247"/>
      <c r="CH54" s="247"/>
      <c r="CI54" s="247"/>
      <c r="CJ54" s="247"/>
      <c r="CK54" s="247"/>
      <c r="CL54" s="247"/>
      <c r="CM54" s="247"/>
      <c r="CN54" s="247"/>
      <c r="CO54" s="247"/>
      <c r="CP54" s="247"/>
      <c r="CQ54" s="247"/>
      <c r="CR54" s="247"/>
      <c r="CS54" s="247"/>
      <c r="CT54" s="247"/>
      <c r="CU54" s="247"/>
      <c r="CV54" s="247"/>
      <c r="CW54" s="247"/>
      <c r="CX54" s="247"/>
      <c r="CY54" s="247"/>
      <c r="CZ54" s="247"/>
      <c r="DA54" s="247"/>
      <c r="DB54" s="247"/>
      <c r="DC54" s="247"/>
      <c r="DD54" s="247"/>
      <c r="DE54" s="247"/>
      <c r="DF54" s="247"/>
      <c r="DG54" s="247"/>
      <c r="DH54" s="247"/>
      <c r="DI54" s="247"/>
      <c r="DJ54" s="247"/>
      <c r="DK54" s="247"/>
      <c r="DL54" s="247"/>
      <c r="DM54" s="247"/>
      <c r="DN54" s="247"/>
      <c r="DO54" s="247"/>
      <c r="DP54" s="247"/>
      <c r="DQ54" s="247"/>
      <c r="DR54" s="247"/>
      <c r="DS54" s="247"/>
      <c r="DT54" s="247"/>
      <c r="DU54" s="247"/>
      <c r="DV54" s="247"/>
      <c r="DW54" s="247"/>
      <c r="DX54" s="247"/>
    </row>
    <row r="55" spans="1:128" s="110" customFormat="1" ht="12.75">
      <c r="A55" s="247"/>
      <c r="B55" s="248"/>
      <c r="C55" s="245"/>
      <c r="D55" s="245"/>
      <c r="E55" s="245"/>
      <c r="F55" s="245"/>
      <c r="G55" s="245"/>
      <c r="H55" s="245"/>
      <c r="I55" s="245"/>
      <c r="J55" s="245"/>
      <c r="K55" s="245"/>
      <c r="L55" s="245"/>
      <c r="M55" s="245"/>
      <c r="N55" s="245"/>
      <c r="O55" s="245"/>
      <c r="P55" s="245"/>
      <c r="Q55" s="245"/>
      <c r="R55" s="245"/>
      <c r="S55" s="245"/>
      <c r="T55" s="245"/>
      <c r="U55" s="245"/>
      <c r="V55" s="245"/>
      <c r="W55" s="245"/>
      <c r="X55" s="245"/>
      <c r="Y55" s="245"/>
      <c r="Z55" s="245"/>
      <c r="AA55" s="245"/>
      <c r="AB55" s="245"/>
      <c r="AC55" s="245"/>
      <c r="AD55" s="247"/>
      <c r="AE55" s="247"/>
      <c r="AF55" s="247"/>
      <c r="AG55" s="247"/>
      <c r="AH55" s="247"/>
      <c r="AI55" s="247"/>
      <c r="AJ55" s="247"/>
      <c r="AK55" s="247"/>
      <c r="AL55" s="247"/>
      <c r="AM55" s="247"/>
      <c r="AN55" s="247"/>
      <c r="AO55" s="247"/>
      <c r="AP55" s="247"/>
      <c r="AQ55" s="247"/>
      <c r="AR55" s="247"/>
      <c r="AS55" s="247"/>
      <c r="AT55" s="247"/>
      <c r="AU55" s="247"/>
      <c r="AV55" s="247"/>
      <c r="AW55" s="247"/>
      <c r="AX55" s="247"/>
      <c r="AY55" s="247"/>
      <c r="AZ55" s="247"/>
      <c r="BA55" s="247"/>
      <c r="BB55" s="247"/>
      <c r="BC55" s="247"/>
      <c r="BD55" s="247"/>
      <c r="BE55" s="247"/>
      <c r="BF55" s="247"/>
      <c r="BG55" s="247"/>
      <c r="BH55" s="247"/>
      <c r="BI55" s="247"/>
      <c r="BJ55" s="247"/>
      <c r="BK55" s="247"/>
      <c r="BL55" s="247"/>
      <c r="BM55" s="247"/>
      <c r="BN55" s="247"/>
      <c r="BO55" s="247"/>
      <c r="BP55" s="247"/>
      <c r="BQ55" s="247"/>
      <c r="BR55" s="247"/>
      <c r="BS55" s="247"/>
      <c r="BT55" s="247"/>
      <c r="BU55" s="247"/>
      <c r="BV55" s="247"/>
      <c r="BW55" s="247"/>
      <c r="BX55" s="247"/>
      <c r="BY55" s="247"/>
      <c r="BZ55" s="247"/>
      <c r="CA55" s="247"/>
      <c r="CB55" s="247"/>
      <c r="CC55" s="247"/>
      <c r="CD55" s="247"/>
      <c r="CE55" s="247"/>
      <c r="CF55" s="247"/>
      <c r="CG55" s="247"/>
      <c r="CH55" s="247"/>
      <c r="CI55" s="247"/>
      <c r="CJ55" s="247"/>
      <c r="CK55" s="247"/>
      <c r="CL55" s="247"/>
      <c r="CM55" s="247"/>
      <c r="CN55" s="247"/>
      <c r="CO55" s="247"/>
      <c r="CP55" s="247"/>
      <c r="CQ55" s="247"/>
      <c r="CR55" s="247"/>
      <c r="CS55" s="247"/>
      <c r="CT55" s="247"/>
      <c r="CU55" s="247"/>
      <c r="CV55" s="247"/>
      <c r="CW55" s="247"/>
      <c r="CX55" s="247"/>
      <c r="CY55" s="247"/>
      <c r="CZ55" s="247"/>
      <c r="DA55" s="247"/>
      <c r="DB55" s="247"/>
      <c r="DC55" s="247"/>
      <c r="DD55" s="247"/>
      <c r="DE55" s="247"/>
      <c r="DF55" s="247"/>
      <c r="DG55" s="247"/>
      <c r="DH55" s="247"/>
      <c r="DI55" s="247"/>
      <c r="DJ55" s="247"/>
      <c r="DK55" s="247"/>
      <c r="DL55" s="247"/>
      <c r="DM55" s="247"/>
      <c r="DN55" s="247"/>
      <c r="DO55" s="247"/>
      <c r="DP55" s="247"/>
      <c r="DQ55" s="247"/>
      <c r="DR55" s="247"/>
      <c r="DS55" s="247"/>
      <c r="DT55" s="247"/>
      <c r="DU55" s="247"/>
      <c r="DV55" s="247"/>
      <c r="DW55" s="247"/>
      <c r="DX55" s="247"/>
    </row>
    <row r="56" spans="1:128" s="110" customFormat="1" ht="12.75">
      <c r="A56" s="247"/>
      <c r="B56" s="248"/>
      <c r="C56" s="245"/>
      <c r="D56" s="245"/>
      <c r="E56" s="245"/>
      <c r="F56" s="245"/>
      <c r="G56" s="245"/>
      <c r="H56" s="245"/>
      <c r="I56" s="245"/>
      <c r="J56" s="245"/>
      <c r="K56" s="245"/>
      <c r="L56" s="245"/>
      <c r="M56" s="245"/>
      <c r="N56" s="245"/>
      <c r="O56" s="245"/>
      <c r="P56" s="245"/>
      <c r="Q56" s="245"/>
      <c r="R56" s="245"/>
      <c r="S56" s="245"/>
      <c r="T56" s="245"/>
      <c r="U56" s="245"/>
      <c r="V56" s="245"/>
      <c r="W56" s="245"/>
      <c r="X56" s="245"/>
      <c r="Y56" s="245"/>
      <c r="Z56" s="245"/>
      <c r="AA56" s="245"/>
      <c r="AB56" s="245"/>
      <c r="AC56" s="245"/>
      <c r="AD56" s="247"/>
      <c r="AE56" s="247"/>
      <c r="AF56" s="247"/>
      <c r="AG56" s="247"/>
      <c r="AH56" s="247"/>
      <c r="AI56" s="247"/>
      <c r="AJ56" s="247"/>
      <c r="AK56" s="247"/>
      <c r="AL56" s="247"/>
      <c r="AM56" s="247"/>
      <c r="AN56" s="247"/>
      <c r="AO56" s="247"/>
      <c r="AP56" s="247"/>
      <c r="AQ56" s="247"/>
      <c r="AR56" s="247"/>
      <c r="AS56" s="247"/>
      <c r="AT56" s="247"/>
      <c r="AU56" s="247"/>
      <c r="AV56" s="247"/>
      <c r="AW56" s="247"/>
      <c r="AX56" s="247"/>
      <c r="AY56" s="247"/>
      <c r="AZ56" s="247"/>
      <c r="BA56" s="247"/>
      <c r="BB56" s="247"/>
      <c r="BC56" s="247"/>
      <c r="BD56" s="247"/>
      <c r="BE56" s="247"/>
      <c r="BF56" s="247"/>
      <c r="BG56" s="247"/>
      <c r="BH56" s="247"/>
      <c r="BI56" s="247"/>
      <c r="BJ56" s="247"/>
      <c r="BK56" s="247"/>
      <c r="BL56" s="247"/>
      <c r="BM56" s="247"/>
      <c r="BN56" s="247"/>
      <c r="BO56" s="247"/>
      <c r="BP56" s="247"/>
      <c r="BQ56" s="247"/>
      <c r="BR56" s="247"/>
      <c r="BS56" s="247"/>
      <c r="BT56" s="247"/>
      <c r="BU56" s="247"/>
      <c r="BV56" s="247"/>
      <c r="BW56" s="247"/>
      <c r="BX56" s="247"/>
      <c r="BY56" s="247"/>
      <c r="BZ56" s="247"/>
      <c r="CA56" s="247"/>
      <c r="CB56" s="247"/>
      <c r="CC56" s="247"/>
      <c r="CD56" s="247"/>
      <c r="CE56" s="247"/>
      <c r="CF56" s="247"/>
      <c r="CG56" s="247"/>
      <c r="CH56" s="247"/>
      <c r="CI56" s="247"/>
      <c r="CJ56" s="247"/>
      <c r="CK56" s="247"/>
      <c r="CL56" s="247"/>
      <c r="CM56" s="247"/>
      <c r="CN56" s="247"/>
      <c r="CO56" s="247"/>
      <c r="CP56" s="247"/>
      <c r="CQ56" s="247"/>
      <c r="CR56" s="247"/>
      <c r="CS56" s="247"/>
      <c r="CT56" s="247"/>
      <c r="CU56" s="247"/>
      <c r="CV56" s="247"/>
      <c r="CW56" s="247"/>
      <c r="CX56" s="247"/>
      <c r="CY56" s="247"/>
      <c r="CZ56" s="247"/>
      <c r="DA56" s="247"/>
      <c r="DB56" s="247"/>
      <c r="DC56" s="247"/>
      <c r="DD56" s="247"/>
      <c r="DE56" s="247"/>
      <c r="DF56" s="247"/>
      <c r="DG56" s="247"/>
      <c r="DH56" s="247"/>
      <c r="DI56" s="247"/>
      <c r="DJ56" s="247"/>
      <c r="DK56" s="247"/>
      <c r="DL56" s="247"/>
      <c r="DM56" s="247"/>
      <c r="DN56" s="247"/>
      <c r="DO56" s="247"/>
      <c r="DP56" s="247"/>
      <c r="DQ56" s="247"/>
      <c r="DR56" s="247"/>
      <c r="DS56" s="247"/>
      <c r="DT56" s="247"/>
      <c r="DU56" s="247"/>
      <c r="DV56" s="247"/>
      <c r="DW56" s="247"/>
      <c r="DX56" s="247"/>
    </row>
    <row r="57" spans="1:128" s="113" customFormat="1">
      <c r="A57" s="247"/>
      <c r="B57" s="248"/>
      <c r="C57" s="245"/>
      <c r="D57" s="245"/>
      <c r="E57" s="245"/>
      <c r="F57" s="245"/>
      <c r="G57" s="245"/>
      <c r="H57" s="245"/>
      <c r="I57" s="245"/>
      <c r="J57" s="245"/>
      <c r="K57" s="245"/>
      <c r="L57" s="245"/>
      <c r="M57" s="245"/>
      <c r="N57" s="245"/>
      <c r="O57" s="245"/>
      <c r="P57" s="245"/>
      <c r="Q57" s="245"/>
      <c r="R57" s="245"/>
      <c r="S57" s="245"/>
      <c r="T57" s="245"/>
      <c r="U57" s="245"/>
      <c r="V57" s="245"/>
      <c r="W57" s="245"/>
      <c r="X57" s="245"/>
      <c r="Y57" s="245"/>
      <c r="Z57" s="245"/>
      <c r="AA57" s="245"/>
      <c r="AB57" s="245"/>
      <c r="AC57" s="245"/>
      <c r="AD57" s="245"/>
      <c r="AE57" s="245"/>
      <c r="AF57" s="245"/>
      <c r="AG57" s="245"/>
      <c r="AH57" s="245"/>
      <c r="AI57" s="245"/>
      <c r="AJ57" s="245"/>
      <c r="AK57" s="245"/>
      <c r="AL57" s="245"/>
      <c r="AM57" s="245"/>
      <c r="AN57" s="245"/>
      <c r="AO57" s="245"/>
      <c r="AP57" s="245"/>
      <c r="AQ57" s="245"/>
      <c r="AR57" s="247"/>
      <c r="AS57" s="247"/>
      <c r="AT57" s="247"/>
      <c r="AU57" s="247"/>
      <c r="AV57" s="247"/>
      <c r="AW57" s="247"/>
      <c r="AX57" s="247"/>
      <c r="AY57" s="247"/>
      <c r="AZ57" s="247"/>
      <c r="BA57" s="247"/>
      <c r="BB57" s="247"/>
      <c r="BC57" s="247"/>
      <c r="BD57" s="247"/>
      <c r="BE57" s="247"/>
      <c r="BF57" s="247"/>
      <c r="BG57" s="247"/>
      <c r="BH57" s="247"/>
      <c r="BI57" s="247"/>
      <c r="BJ57" s="247"/>
      <c r="BK57" s="247"/>
      <c r="BL57" s="247"/>
      <c r="BM57" s="247"/>
      <c r="BN57" s="247"/>
      <c r="BO57" s="247"/>
      <c r="BP57" s="247"/>
      <c r="BQ57" s="247"/>
      <c r="BR57" s="247"/>
      <c r="BS57" s="247"/>
      <c r="BT57" s="247"/>
      <c r="BU57" s="247"/>
      <c r="BV57" s="247"/>
      <c r="BW57" s="247"/>
      <c r="BX57" s="247"/>
      <c r="BY57" s="247"/>
      <c r="BZ57" s="247"/>
      <c r="CA57" s="247"/>
      <c r="CB57" s="247"/>
      <c r="CC57" s="247"/>
      <c r="CD57" s="247"/>
      <c r="CE57" s="247"/>
      <c r="CF57" s="247"/>
      <c r="CG57" s="247"/>
      <c r="CH57" s="247"/>
      <c r="CI57" s="247"/>
      <c r="CJ57" s="247"/>
      <c r="CK57" s="247"/>
      <c r="CL57" s="247"/>
      <c r="CM57" s="247"/>
      <c r="CN57" s="247"/>
      <c r="CO57" s="247"/>
      <c r="CP57" s="247"/>
      <c r="CQ57" s="247"/>
      <c r="CR57" s="247"/>
      <c r="CS57" s="247"/>
      <c r="CT57" s="247"/>
      <c r="CU57" s="247"/>
      <c r="CV57" s="247"/>
      <c r="CW57" s="247"/>
      <c r="CX57" s="247"/>
      <c r="CY57" s="247"/>
      <c r="CZ57" s="247"/>
      <c r="DA57" s="247"/>
      <c r="DB57" s="247"/>
      <c r="DC57" s="247"/>
      <c r="DD57" s="247"/>
      <c r="DE57" s="247"/>
      <c r="DF57" s="247"/>
      <c r="DG57" s="247"/>
      <c r="DH57" s="247"/>
      <c r="DI57" s="247"/>
      <c r="DJ57" s="247"/>
      <c r="DK57" s="247"/>
      <c r="DL57" s="247"/>
      <c r="DM57" s="247"/>
      <c r="DN57" s="247"/>
      <c r="DO57" s="247"/>
      <c r="DP57" s="247"/>
      <c r="DQ57" s="247"/>
      <c r="DR57" s="247"/>
      <c r="DS57" s="247"/>
      <c r="DT57" s="247"/>
      <c r="DU57" s="247"/>
      <c r="DV57" s="247"/>
      <c r="DW57" s="247"/>
      <c r="DX57" s="247"/>
    </row>
    <row r="58" spans="1:128">
      <c r="A58" s="249"/>
      <c r="B58" s="248"/>
      <c r="C58" s="245"/>
      <c r="D58" s="245"/>
      <c r="E58" s="245"/>
      <c r="F58" s="245"/>
      <c r="G58" s="245"/>
      <c r="H58" s="245"/>
      <c r="I58" s="245"/>
      <c r="J58" s="245"/>
      <c r="K58" s="245"/>
      <c r="L58" s="245"/>
      <c r="M58" s="245"/>
      <c r="N58" s="245"/>
      <c r="O58" s="245"/>
      <c r="P58" s="245"/>
      <c r="AI58" s="245"/>
      <c r="AJ58" s="245"/>
      <c r="AK58" s="245"/>
      <c r="AL58" s="245"/>
      <c r="AM58" s="245"/>
      <c r="AN58" s="245"/>
      <c r="AO58" s="245"/>
      <c r="AP58" s="245"/>
      <c r="AQ58" s="245"/>
    </row>
  </sheetData>
  <sortState xmlns:xlrd2="http://schemas.microsoft.com/office/spreadsheetml/2017/richdata2" columnSort="1" ref="U57:AQ60">
    <sortCondition descending="1" ref="U57:AQ57"/>
  </sortState>
  <phoneticPr fontId="175" type="noConversion"/>
  <pageMargins left="0.7" right="0.7" top="0.75" bottom="0.75" header="0.3" footer="0.3"/>
  <pageSetup paperSize="9" orientation="portrait" verticalDpi="144" r:id="rId1"/>
  <ignoredErrors>
    <ignoredError sqref="W44" formulaRange="1"/>
  </ignoredErrors>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9C7146-AC51-423B-BFA1-D27ADDF399CE}">
  <sheetPr>
    <tabColor rgb="FF8EA9DB"/>
  </sheetPr>
  <dimension ref="A2:AP125"/>
  <sheetViews>
    <sheetView showGridLines="0" workbookViewId="0">
      <selection activeCell="A134" sqref="A134"/>
    </sheetView>
  </sheetViews>
  <sheetFormatPr baseColWidth="10" defaultColWidth="11.42578125" defaultRowHeight="12.75"/>
  <cols>
    <col min="2" max="2" width="44.85546875" customWidth="1"/>
    <col min="3" max="5" width="11.140625" hidden="1" customWidth="1"/>
    <col min="6" max="6" width="11.140625" customWidth="1"/>
    <col min="7" max="15" width="7.7109375" bestFit="1" customWidth="1"/>
    <col min="16" max="21" width="11.42578125" customWidth="1"/>
  </cols>
  <sheetData>
    <row r="2" spans="1:39" ht="15">
      <c r="A2" s="20" t="s">
        <v>891</v>
      </c>
    </row>
    <row r="5" spans="1:39">
      <c r="B5" s="420" t="s">
        <v>652</v>
      </c>
      <c r="C5" s="465" t="s">
        <v>545</v>
      </c>
      <c r="D5" s="465" t="s">
        <v>546</v>
      </c>
      <c r="E5" s="465" t="s">
        <v>547</v>
      </c>
      <c r="F5" s="465" t="s">
        <v>548</v>
      </c>
      <c r="G5" s="416" t="s">
        <v>549</v>
      </c>
      <c r="H5" s="416" t="s">
        <v>550</v>
      </c>
      <c r="I5" s="416" t="s">
        <v>551</v>
      </c>
      <c r="J5" s="416" t="s">
        <v>552</v>
      </c>
      <c r="K5" s="416" t="s">
        <v>553</v>
      </c>
      <c r="L5" s="416" t="s">
        <v>554</v>
      </c>
      <c r="M5" s="416" t="s">
        <v>555</v>
      </c>
      <c r="N5" s="416" t="s">
        <v>556</v>
      </c>
      <c r="O5" s="416" t="s">
        <v>557</v>
      </c>
      <c r="P5" s="416" t="s">
        <v>558</v>
      </c>
      <c r="Q5" s="416" t="s">
        <v>559</v>
      </c>
      <c r="R5" s="416" t="s">
        <v>497</v>
      </c>
      <c r="S5" s="416" t="s">
        <v>560</v>
      </c>
      <c r="T5" s="416" t="s">
        <v>561</v>
      </c>
      <c r="U5" s="416" t="s">
        <v>562</v>
      </c>
      <c r="V5" s="416" t="s">
        <v>501</v>
      </c>
      <c r="W5" s="416" t="s">
        <v>502</v>
      </c>
      <c r="X5" s="416" t="s">
        <v>503</v>
      </c>
      <c r="Y5" s="416" t="s">
        <v>504</v>
      </c>
      <c r="Z5" s="416" t="s">
        <v>505</v>
      </c>
      <c r="AA5" s="416" t="s">
        <v>506</v>
      </c>
      <c r="AB5" s="416" t="s">
        <v>507</v>
      </c>
      <c r="AC5" s="416" t="s">
        <v>508</v>
      </c>
      <c r="AD5" s="416" t="s">
        <v>509</v>
      </c>
      <c r="AE5" s="416" t="s">
        <v>510</v>
      </c>
      <c r="AF5" s="416" t="s">
        <v>511</v>
      </c>
      <c r="AG5" s="416" t="s">
        <v>512</v>
      </c>
      <c r="AH5" s="416" t="s">
        <v>513</v>
      </c>
      <c r="AI5" s="416" t="s">
        <v>514</v>
      </c>
      <c r="AJ5" s="416" t="s">
        <v>515</v>
      </c>
      <c r="AK5" s="416" t="s">
        <v>516</v>
      </c>
      <c r="AL5" s="416" t="s">
        <v>517</v>
      </c>
      <c r="AM5" s="416" t="s">
        <v>518</v>
      </c>
    </row>
    <row r="6" spans="1:39">
      <c r="B6" s="421" t="s">
        <v>653</v>
      </c>
      <c r="C6" s="472"/>
      <c r="D6" s="472"/>
      <c r="E6" s="472"/>
      <c r="F6" s="472">
        <v>137943.07721322699</v>
      </c>
      <c r="G6" s="417">
        <v>132974.15491578745</v>
      </c>
      <c r="H6" s="417">
        <v>132697.35780043789</v>
      </c>
      <c r="I6" s="417">
        <v>129925.06783380055</v>
      </c>
      <c r="J6" s="417">
        <v>130645.96810043794</v>
      </c>
      <c r="K6" s="417">
        <v>129667.57740043793</v>
      </c>
      <c r="L6" s="417">
        <v>113962.39628729688</v>
      </c>
      <c r="M6" s="417">
        <v>115192.59744557599</v>
      </c>
      <c r="N6" s="417">
        <v>111786.35556840751</v>
      </c>
      <c r="O6" s="417">
        <v>111953.59097307794</v>
      </c>
      <c r="P6" s="417">
        <v>111176.46951679999</v>
      </c>
      <c r="Q6" s="417">
        <v>111422.98878428001</v>
      </c>
      <c r="R6" s="417">
        <v>109663.94027307793</v>
      </c>
      <c r="S6" s="417">
        <v>112233.72607307792</v>
      </c>
      <c r="T6" s="417">
        <v>112571.66187849319</v>
      </c>
      <c r="U6" s="417">
        <v>111904.55095269607</v>
      </c>
      <c r="V6" s="417">
        <v>106833.01017195608</v>
      </c>
      <c r="W6" s="417">
        <v>104346.57945719606</v>
      </c>
      <c r="X6" s="417">
        <v>104185.85295026998</v>
      </c>
      <c r="Y6" s="417">
        <v>102787.34458639011</v>
      </c>
      <c r="Z6" s="417">
        <f>98892.5346836629-25.0086766298919</f>
        <v>98867.526007033011</v>
      </c>
      <c r="AA6" s="417">
        <v>97369.546766999993</v>
      </c>
      <c r="AB6" s="417">
        <v>99488.550472975709</v>
      </c>
      <c r="AC6" s="417">
        <v>99016.702432317063</v>
      </c>
      <c r="AD6" s="417">
        <v>94914.404247811661</v>
      </c>
      <c r="AE6" s="417">
        <v>92169.614170416055</v>
      </c>
      <c r="AF6" s="417">
        <v>89578.426569079864</v>
      </c>
      <c r="AG6" s="417">
        <v>88432.586148529401</v>
      </c>
      <c r="AH6" s="417">
        <v>85874.378599343516</v>
      </c>
      <c r="AI6" s="417">
        <v>85960.834340296569</v>
      </c>
      <c r="AJ6" s="417">
        <v>85681.925682298606</v>
      </c>
      <c r="AK6" s="417">
        <v>85188.261913240145</v>
      </c>
      <c r="AL6" s="417">
        <v>82364.944354046063</v>
      </c>
      <c r="AM6" s="417">
        <v>79858.528037341064</v>
      </c>
    </row>
    <row r="7" spans="1:39">
      <c r="B7" s="421" t="s">
        <v>654</v>
      </c>
      <c r="C7" s="472"/>
      <c r="D7" s="472"/>
      <c r="E7" s="472"/>
      <c r="F7" s="472">
        <v>11761.436497995208</v>
      </c>
      <c r="G7" s="417">
        <v>14146.856151187038</v>
      </c>
      <c r="H7" s="417">
        <v>14021.646993599998</v>
      </c>
      <c r="I7" s="417">
        <v>14377.160247133099</v>
      </c>
      <c r="J7" s="417">
        <v>14756.096293599996</v>
      </c>
      <c r="K7" s="417">
        <v>15863.900493599998</v>
      </c>
      <c r="L7" s="417">
        <v>14472.969441143538</v>
      </c>
      <c r="M7" s="417">
        <v>14356.022991100257</v>
      </c>
      <c r="N7" s="417">
        <v>14201.821218238372</v>
      </c>
      <c r="O7" s="417">
        <v>13572.890738599999</v>
      </c>
      <c r="P7" s="417">
        <v>13338.105044600001</v>
      </c>
      <c r="Q7" s="417">
        <v>11748.702389600003</v>
      </c>
      <c r="R7" s="417">
        <v>11530.742338600001</v>
      </c>
      <c r="S7" s="417">
        <v>11812.915438599999</v>
      </c>
      <c r="T7" s="417">
        <v>11105.731562674693</v>
      </c>
      <c r="U7" s="417">
        <v>10252.155329674693</v>
      </c>
      <c r="V7" s="417">
        <v>10416.14281445177</v>
      </c>
      <c r="W7" s="417">
        <v>10121.176637451776</v>
      </c>
      <c r="X7" s="417">
        <v>8317.103344777086</v>
      </c>
      <c r="Y7" s="417">
        <v>8324.3550622000021</v>
      </c>
      <c r="Z7" s="417">
        <v>7992.5641908200814</v>
      </c>
      <c r="AA7" s="417">
        <v>9183.6718089999995</v>
      </c>
      <c r="AB7" s="417">
        <v>7021.9486548624564</v>
      </c>
      <c r="AC7" s="417">
        <v>6123.6653802304245</v>
      </c>
      <c r="AD7" s="417">
        <v>6799.0632304529172</v>
      </c>
      <c r="AE7" s="417">
        <v>7650.3202164976401</v>
      </c>
      <c r="AF7" s="417">
        <v>7142.2075199000064</v>
      </c>
      <c r="AG7" s="417">
        <v>6222.6061313671089</v>
      </c>
      <c r="AH7" s="417">
        <v>5985.5300650093313</v>
      </c>
      <c r="AI7" s="417">
        <v>6085.9686335910419</v>
      </c>
      <c r="AJ7" s="417">
        <v>6090.5516646198348</v>
      </c>
      <c r="AK7" s="417">
        <v>4920.1949054069382</v>
      </c>
      <c r="AL7" s="417">
        <v>4580.320067188235</v>
      </c>
      <c r="AM7" s="417">
        <v>4762.6257796977125</v>
      </c>
    </row>
    <row r="8" spans="1:39">
      <c r="B8" s="421" t="s">
        <v>655</v>
      </c>
      <c r="C8" s="473"/>
      <c r="D8" s="473"/>
      <c r="E8" s="473"/>
      <c r="F8" s="473">
        <v>3315.1395988378026</v>
      </c>
      <c r="G8" s="417">
        <v>3324.3927572855241</v>
      </c>
      <c r="H8" s="417">
        <v>3173.5486473720848</v>
      </c>
      <c r="I8" s="417">
        <v>2825.6788537262782</v>
      </c>
      <c r="J8" s="417">
        <v>2392.9976473720849</v>
      </c>
      <c r="K8" s="417">
        <v>2556.9472473720848</v>
      </c>
      <c r="L8" s="417">
        <v>2075.9198645745882</v>
      </c>
      <c r="M8" s="417">
        <v>2173.8677038939077</v>
      </c>
      <c r="N8" s="417">
        <v>1952.5347437941309</v>
      </c>
      <c r="O8" s="417">
        <v>1937.1479433720847</v>
      </c>
      <c r="P8" s="417">
        <v>2032.4247298320845</v>
      </c>
      <c r="Q8" s="417">
        <v>1470.0267413720849</v>
      </c>
      <c r="R8" s="417">
        <v>811.77414337208484</v>
      </c>
      <c r="S8" s="417">
        <v>726.70604337208476</v>
      </c>
      <c r="T8" s="417">
        <v>587.96969837208485</v>
      </c>
      <c r="U8" s="417">
        <v>623.17807137208456</v>
      </c>
      <c r="V8" s="417">
        <v>586.72968424803116</v>
      </c>
      <c r="W8" s="417">
        <v>656.90755824803114</v>
      </c>
      <c r="X8" s="417">
        <v>698.9043128759464</v>
      </c>
      <c r="Y8" s="417">
        <v>735.98873552210807</v>
      </c>
      <c r="Z8" s="417">
        <v>716.66618105686359</v>
      </c>
      <c r="AA8" s="417">
        <v>484.15671146000005</v>
      </c>
      <c r="AB8" s="417">
        <v>751</v>
      </c>
      <c r="AC8" s="417">
        <v>819.57781831644445</v>
      </c>
      <c r="AD8" s="417">
        <v>512.3351510053925</v>
      </c>
      <c r="AE8" s="417">
        <v>450.35100648495791</v>
      </c>
      <c r="AF8" s="417">
        <v>488.59538789000021</v>
      </c>
      <c r="AG8" s="417">
        <v>464.82165379349863</v>
      </c>
      <c r="AH8" s="417">
        <v>422.41203774717235</v>
      </c>
      <c r="AI8" s="417">
        <v>422.2143915923773</v>
      </c>
      <c r="AJ8" s="417">
        <v>523.1059822015668</v>
      </c>
      <c r="AK8" s="417">
        <v>426.00142537293743</v>
      </c>
      <c r="AL8" s="417">
        <v>558.30004118569559</v>
      </c>
      <c r="AM8" s="417">
        <v>523.11594399121554</v>
      </c>
    </row>
    <row r="9" spans="1:39">
      <c r="B9" s="421" t="s">
        <v>656</v>
      </c>
      <c r="C9" s="467"/>
      <c r="D9" s="467"/>
      <c r="E9" s="467"/>
      <c r="F9" s="467">
        <v>10007.422368339998</v>
      </c>
      <c r="G9" s="417">
        <v>10521.065819939995</v>
      </c>
      <c r="H9" s="417">
        <v>10760.759879709998</v>
      </c>
      <c r="I9" s="417">
        <v>11131.074751719998</v>
      </c>
      <c r="J9" s="417">
        <v>11158.204379709998</v>
      </c>
      <c r="K9" s="417">
        <v>11269.079679709997</v>
      </c>
      <c r="L9" s="417">
        <v>8047.1976248300007</v>
      </c>
      <c r="M9" s="417">
        <v>6786.3111226300007</v>
      </c>
      <c r="N9" s="417">
        <v>6524.2937362200009</v>
      </c>
      <c r="O9" s="417">
        <v>6217.3274680000004</v>
      </c>
      <c r="P9" s="417">
        <v>6178.7816991199998</v>
      </c>
      <c r="Q9" s="417">
        <v>6172.3283603599994</v>
      </c>
      <c r="R9" s="417">
        <v>5889.4480679999997</v>
      </c>
      <c r="S9" s="417">
        <v>6077.5516680000001</v>
      </c>
      <c r="T9" s="417">
        <v>6143.3084390000004</v>
      </c>
      <c r="U9" s="417">
        <v>6164.1135569999997</v>
      </c>
      <c r="V9" s="417">
        <v>6216.6361058662642</v>
      </c>
      <c r="W9" s="417">
        <v>6159.0111086900006</v>
      </c>
      <c r="X9" s="417">
        <v>6309.50063701</v>
      </c>
      <c r="Y9" s="417">
        <v>6284.0010979866838</v>
      </c>
      <c r="Z9" s="417">
        <v>6460.7341445301836</v>
      </c>
      <c r="AA9" s="417">
        <v>6330.6247126416429</v>
      </c>
      <c r="AB9" s="417">
        <v>6362.5008721618387</v>
      </c>
      <c r="AC9" s="417">
        <v>6421.1943691360511</v>
      </c>
      <c r="AD9" s="417">
        <v>6585.1292800000001</v>
      </c>
      <c r="AE9" s="417">
        <v>6764.7075060217085</v>
      </c>
      <c r="AF9" s="417">
        <v>6826.0777450408295</v>
      </c>
      <c r="AG9" s="417">
        <v>6548.3882793100001</v>
      </c>
      <c r="AH9" s="417">
        <v>6462.1791567</v>
      </c>
      <c r="AI9" s="417">
        <v>6471.2525665800003</v>
      </c>
      <c r="AJ9" s="417">
        <v>5963.4166708800003</v>
      </c>
      <c r="AK9" s="417">
        <v>5505.8950879799995</v>
      </c>
      <c r="AL9" s="417">
        <v>5314.2688898500001</v>
      </c>
      <c r="AM9" s="417">
        <v>5253.8921839700006</v>
      </c>
    </row>
    <row r="10" spans="1:39">
      <c r="B10" s="608" t="s">
        <v>657</v>
      </c>
      <c r="C10" s="609">
        <f t="shared" ref="C10:F10" si="0">SUM(C6:C9)</f>
        <v>0</v>
      </c>
      <c r="D10" s="609">
        <f t="shared" si="0"/>
        <v>0</v>
      </c>
      <c r="E10" s="609">
        <f t="shared" si="0"/>
        <v>0</v>
      </c>
      <c r="F10" s="609">
        <f t="shared" si="0"/>
        <v>163027.0756784</v>
      </c>
      <c r="G10" s="610">
        <f t="shared" ref="G10:J10" si="1">SUM(G6:G9)</f>
        <v>160966.46964420003</v>
      </c>
      <c r="H10" s="610">
        <f t="shared" si="1"/>
        <v>160653.31332111999</v>
      </c>
      <c r="I10" s="610">
        <f t="shared" si="1"/>
        <v>158258.98168637994</v>
      </c>
      <c r="J10" s="610">
        <f t="shared" si="1"/>
        <v>158953.26642112</v>
      </c>
      <c r="K10" s="610">
        <f t="shared" ref="K10:N10" si="2">SUM(K6:K9)</f>
        <v>159357.50482112003</v>
      </c>
      <c r="L10" s="610">
        <f t="shared" si="2"/>
        <v>138558.483217845</v>
      </c>
      <c r="M10" s="610">
        <f t="shared" si="2"/>
        <v>138508.79926320014</v>
      </c>
      <c r="N10" s="610">
        <f t="shared" si="2"/>
        <v>134465.00526666001</v>
      </c>
      <c r="O10" s="610">
        <f t="shared" ref="O10:R10" si="3">SUM(O6:O9)</f>
        <v>133680.95712305003</v>
      </c>
      <c r="P10" s="610">
        <f t="shared" si="3"/>
        <v>132725.78099035207</v>
      </c>
      <c r="Q10" s="610">
        <v>130814.0462756121</v>
      </c>
      <c r="R10" s="610">
        <f t="shared" si="3"/>
        <v>127895.90482305</v>
      </c>
      <c r="S10" s="610">
        <f t="shared" ref="S10:AM10" si="4">SUM(S6:S9)</f>
        <v>130850.89922305002</v>
      </c>
      <c r="T10" s="610">
        <f t="shared" si="4"/>
        <v>130408.67157853997</v>
      </c>
      <c r="U10" s="610">
        <f>SUM(U6:U9)</f>
        <v>128943.99791074284</v>
      </c>
      <c r="V10" s="610">
        <f t="shared" si="4"/>
        <v>124052.51877652213</v>
      </c>
      <c r="W10" s="610">
        <f t="shared" si="4"/>
        <v>121283.67476158586</v>
      </c>
      <c r="X10" s="610">
        <f t="shared" si="4"/>
        <v>119511.36124493302</v>
      </c>
      <c r="Y10" s="610">
        <f t="shared" si="4"/>
        <v>118131.68948209891</v>
      </c>
      <c r="Z10" s="610">
        <f t="shared" si="4"/>
        <v>114037.49052344014</v>
      </c>
      <c r="AA10" s="610">
        <f t="shared" si="4"/>
        <v>113368.00000010163</v>
      </c>
      <c r="AB10" s="610">
        <f t="shared" si="4"/>
        <v>113624</v>
      </c>
      <c r="AC10" s="610">
        <f t="shared" si="4"/>
        <v>112381.13999999998</v>
      </c>
      <c r="AD10" s="610">
        <f t="shared" si="4"/>
        <v>108810.93190926996</v>
      </c>
      <c r="AE10" s="610">
        <f t="shared" si="4"/>
        <v>107034.99289942035</v>
      </c>
      <c r="AF10" s="610">
        <f t="shared" si="4"/>
        <v>104035.30722191071</v>
      </c>
      <c r="AG10" s="610">
        <f t="shared" si="4"/>
        <v>101668.40221300001</v>
      </c>
      <c r="AH10" s="610">
        <f t="shared" si="4"/>
        <v>98744.499858800016</v>
      </c>
      <c r="AI10" s="610">
        <f t="shared" si="4"/>
        <v>98940.269932059993</v>
      </c>
      <c r="AJ10" s="610">
        <f t="shared" si="4"/>
        <v>98259.000000000015</v>
      </c>
      <c r="AK10" s="610">
        <f t="shared" si="4"/>
        <v>96040.353332000013</v>
      </c>
      <c r="AL10" s="610">
        <f t="shared" si="4"/>
        <v>92817.833352269998</v>
      </c>
      <c r="AM10" s="610">
        <f t="shared" si="4"/>
        <v>90398.161945</v>
      </c>
    </row>
    <row r="11" spans="1:39">
      <c r="B11" s="422" t="s">
        <v>658</v>
      </c>
      <c r="C11" s="466"/>
      <c r="D11" s="466"/>
      <c r="E11" s="466"/>
      <c r="F11" s="466">
        <v>214.44988445999996</v>
      </c>
      <c r="G11" s="418">
        <v>174</v>
      </c>
      <c r="H11" s="418">
        <v>165.5897322726461</v>
      </c>
      <c r="I11" s="418">
        <v>160.79570839264605</v>
      </c>
      <c r="J11" s="418">
        <v>170.44273227264608</v>
      </c>
      <c r="K11" s="418">
        <v>170.50973227264609</v>
      </c>
      <c r="L11" s="418">
        <v>156.37820606264606</v>
      </c>
      <c r="M11" s="418">
        <v>167.87330406264607</v>
      </c>
      <c r="N11" s="418">
        <v>163.29803917264601</v>
      </c>
      <c r="O11" s="418">
        <v>168.34459581264608</v>
      </c>
      <c r="P11" s="418">
        <v>174.21152021264601</v>
      </c>
      <c r="Q11" s="418">
        <v>172.52442231264601</v>
      </c>
      <c r="R11" s="418">
        <v>174.76057932264607</v>
      </c>
      <c r="S11" s="418">
        <v>174.40159581264606</v>
      </c>
      <c r="T11" s="418">
        <v>155.17167692264613</v>
      </c>
      <c r="U11" s="418">
        <v>159.80192536264616</v>
      </c>
      <c r="V11" s="418">
        <v>175.53235192264614</v>
      </c>
      <c r="W11" s="418">
        <v>176.36724282264612</v>
      </c>
      <c r="X11" s="418">
        <v>172.51606265999993</v>
      </c>
      <c r="Y11" s="418">
        <v>182.71405936999992</v>
      </c>
      <c r="Z11" s="418">
        <f>173.781+0.2</f>
        <v>173.98099999999999</v>
      </c>
      <c r="AA11" s="418">
        <v>173</v>
      </c>
      <c r="AB11" s="418">
        <v>185</v>
      </c>
      <c r="AC11" s="418">
        <v>197.97</v>
      </c>
      <c r="AD11" s="418">
        <v>183.7070128</v>
      </c>
      <c r="AE11" s="418">
        <v>131.14779694264612</v>
      </c>
      <c r="AF11" s="418">
        <v>120.13253894264612</v>
      </c>
      <c r="AG11" s="418">
        <v>122.0813209426461</v>
      </c>
      <c r="AH11" s="418">
        <v>115.05272394264611</v>
      </c>
      <c r="AI11" s="418">
        <v>126.77785199999998</v>
      </c>
      <c r="AJ11" s="418">
        <v>126.066374</v>
      </c>
      <c r="AK11" s="418">
        <v>130.26409100000001</v>
      </c>
      <c r="AL11" s="418">
        <v>124.45815999999999</v>
      </c>
      <c r="AM11" s="418">
        <v>116.58123699999999</v>
      </c>
    </row>
    <row r="12" spans="1:39">
      <c r="B12" s="422" t="s">
        <v>659</v>
      </c>
      <c r="C12" s="466"/>
      <c r="D12" s="466"/>
      <c r="E12" s="466"/>
      <c r="F12" s="466">
        <v>257.45488955000002</v>
      </c>
      <c r="G12" s="418">
        <v>281</v>
      </c>
      <c r="H12" s="418">
        <v>286.49368298605833</v>
      </c>
      <c r="I12" s="418">
        <v>326.06426504605832</v>
      </c>
      <c r="J12" s="418">
        <v>343.76968298605834</v>
      </c>
      <c r="K12" s="418">
        <v>376.483682986058</v>
      </c>
      <c r="L12" s="418">
        <v>307.41420697605827</v>
      </c>
      <c r="M12" s="418">
        <v>276.90349197605832</v>
      </c>
      <c r="N12" s="418">
        <v>313.06770589605838</v>
      </c>
      <c r="O12" s="418">
        <v>306.81166563605831</v>
      </c>
      <c r="P12" s="418">
        <v>296.05347921605818</v>
      </c>
      <c r="Q12" s="418">
        <v>271.50751946605834</v>
      </c>
      <c r="R12" s="418">
        <v>244.04235638605817</v>
      </c>
      <c r="S12" s="418">
        <v>214.04066563605826</v>
      </c>
      <c r="T12" s="418">
        <v>195.49193512605825</v>
      </c>
      <c r="U12" s="418">
        <v>177.15519888605826</v>
      </c>
      <c r="V12" s="418">
        <v>227.32261346605827</v>
      </c>
      <c r="W12" s="418">
        <v>221.01679963605827</v>
      </c>
      <c r="X12" s="418">
        <v>202.95973180999999</v>
      </c>
      <c r="Y12" s="418">
        <v>209.58657343999994</v>
      </c>
      <c r="Z12" s="418">
        <v>213.01899999999995</v>
      </c>
      <c r="AA12" s="418">
        <v>244</v>
      </c>
      <c r="AB12" s="418">
        <v>236</v>
      </c>
      <c r="AC12" s="418">
        <v>233.41999999999996</v>
      </c>
      <c r="AD12" s="418">
        <v>222.78604510000002</v>
      </c>
      <c r="AE12" s="418">
        <v>142.37778375605831</v>
      </c>
      <c r="AF12" s="418">
        <v>138.61036475605829</v>
      </c>
      <c r="AG12" s="418">
        <v>122.5023637560583</v>
      </c>
      <c r="AH12" s="418">
        <v>133.95604075605829</v>
      </c>
      <c r="AI12" s="418">
        <v>162.32542199999995</v>
      </c>
      <c r="AJ12" s="418">
        <v>155.78515100000001</v>
      </c>
      <c r="AK12" s="418">
        <v>129.93654100000001</v>
      </c>
      <c r="AL12" s="418">
        <v>131.29296300000001</v>
      </c>
      <c r="AM12" s="418">
        <v>143.631283</v>
      </c>
    </row>
    <row r="13" spans="1:39">
      <c r="B13" s="423" t="s">
        <v>660</v>
      </c>
      <c r="C13" s="466"/>
      <c r="D13" s="466"/>
      <c r="E13" s="466"/>
      <c r="F13" s="466">
        <v>715.36128674999998</v>
      </c>
      <c r="G13" s="418">
        <v>714</v>
      </c>
      <c r="H13" s="418">
        <v>666.09934353030826</v>
      </c>
      <c r="I13" s="418">
        <v>539.65666873030818</v>
      </c>
      <c r="J13" s="418">
        <v>579.13134353030819</v>
      </c>
      <c r="K13" s="418">
        <v>679.76934353030799</v>
      </c>
      <c r="L13" s="418">
        <v>396.0565948103087</v>
      </c>
      <c r="M13" s="418">
        <v>322.02392885030804</v>
      </c>
      <c r="N13" s="418">
        <v>277.95700707030807</v>
      </c>
      <c r="O13" s="418">
        <v>267.94184408030799</v>
      </c>
      <c r="P13" s="418">
        <v>254.05622841030805</v>
      </c>
      <c r="Q13" s="418">
        <v>166.15146952030801</v>
      </c>
      <c r="R13" s="418">
        <v>111.35574721030807</v>
      </c>
      <c r="S13" s="418">
        <v>110.63184408030803</v>
      </c>
      <c r="T13" s="418">
        <v>92.762304610308007</v>
      </c>
      <c r="U13" s="418">
        <v>96.66969113030801</v>
      </c>
      <c r="V13" s="418">
        <v>101.595336920308</v>
      </c>
      <c r="W13" s="418">
        <v>107.170607060308</v>
      </c>
      <c r="X13" s="418">
        <v>111.47800073000001</v>
      </c>
      <c r="Y13" s="418">
        <v>125.61552402999997</v>
      </c>
      <c r="Z13" s="418">
        <v>132.50299999999999</v>
      </c>
      <c r="AA13" s="418">
        <v>130</v>
      </c>
      <c r="AB13" s="418">
        <v>221</v>
      </c>
      <c r="AC13" s="418">
        <v>183.06999999999996</v>
      </c>
      <c r="AD13" s="418">
        <v>100.94461356000002</v>
      </c>
      <c r="AE13" s="418">
        <v>86.915847080307969</v>
      </c>
      <c r="AF13" s="418">
        <v>81.607198680307945</v>
      </c>
      <c r="AG13" s="418">
        <v>90.520889010199994</v>
      </c>
      <c r="AH13" s="418">
        <v>88.423955080307962</v>
      </c>
      <c r="AI13" s="418">
        <v>95.986048999999994</v>
      </c>
      <c r="AJ13" s="418">
        <v>132.79229634000004</v>
      </c>
      <c r="AK13" s="418">
        <v>148.18568934000004</v>
      </c>
      <c r="AL13" s="418">
        <v>155.97579434000002</v>
      </c>
      <c r="AM13" s="418">
        <v>148.62027434000001</v>
      </c>
    </row>
    <row r="14" spans="1:39">
      <c r="B14" s="608" t="s">
        <v>661</v>
      </c>
      <c r="C14" s="609">
        <f t="shared" ref="C14:F14" si="5">SUM(C11:C13)</f>
        <v>0</v>
      </c>
      <c r="D14" s="609">
        <f t="shared" si="5"/>
        <v>0</v>
      </c>
      <c r="E14" s="609">
        <f t="shared" si="5"/>
        <v>0</v>
      </c>
      <c r="F14" s="609">
        <f t="shared" si="5"/>
        <v>1187.2660607600001</v>
      </c>
      <c r="G14" s="610">
        <f t="shared" ref="G14:J14" si="6">SUM(G11:G13)</f>
        <v>1169</v>
      </c>
      <c r="H14" s="610">
        <f t="shared" si="6"/>
        <v>1118.1827587890127</v>
      </c>
      <c r="I14" s="610">
        <f t="shared" si="6"/>
        <v>1026.5166421690126</v>
      </c>
      <c r="J14" s="610">
        <f t="shared" si="6"/>
        <v>1093.3437587890126</v>
      </c>
      <c r="K14" s="610">
        <f t="shared" ref="K14:N14" si="7">SUM(K11:K13)</f>
        <v>1226.762758789012</v>
      </c>
      <c r="L14" s="610">
        <f t="shared" si="7"/>
        <v>859.84900784901311</v>
      </c>
      <c r="M14" s="610">
        <f t="shared" si="7"/>
        <v>766.80072488901237</v>
      </c>
      <c r="N14" s="610">
        <f t="shared" si="7"/>
        <v>754.32275213901244</v>
      </c>
      <c r="O14" s="610">
        <f t="shared" ref="O14:R14" si="8">SUM(O11:O13)</f>
        <v>743.0981055290124</v>
      </c>
      <c r="P14" s="610">
        <f t="shared" si="8"/>
        <v>724.32122783901218</v>
      </c>
      <c r="Q14" s="610">
        <v>610.18341129901228</v>
      </c>
      <c r="R14" s="610">
        <f t="shared" si="8"/>
        <v>530.15868291901234</v>
      </c>
      <c r="S14" s="610">
        <f>SUM(S11:S13)</f>
        <v>499.0741055290124</v>
      </c>
      <c r="T14" s="610">
        <f>SUM(T11:T13)</f>
        <v>443.42591665901239</v>
      </c>
      <c r="U14" s="610">
        <f>SUM(U11:U13)</f>
        <v>433.62681537901244</v>
      </c>
      <c r="V14" s="610">
        <v>504.45030230901239</v>
      </c>
      <c r="W14" s="610">
        <v>504.55464951901234</v>
      </c>
      <c r="X14" s="610">
        <v>486.95379519999994</v>
      </c>
      <c r="Y14" s="610">
        <v>517.91615683999987</v>
      </c>
      <c r="Z14" s="610">
        <v>519.50299999999993</v>
      </c>
      <c r="AA14" s="610">
        <v>547</v>
      </c>
      <c r="AB14" s="610">
        <v>642</v>
      </c>
      <c r="AC14" s="610">
        <v>614.45999999999992</v>
      </c>
      <c r="AD14" s="610">
        <v>507.43767146000005</v>
      </c>
      <c r="AE14" s="610">
        <v>360.44142777901237</v>
      </c>
      <c r="AF14" s="610">
        <v>340.35010237901236</v>
      </c>
      <c r="AG14" s="610">
        <v>335.10457370890441</v>
      </c>
      <c r="AH14" s="610">
        <v>337.43271977901236</v>
      </c>
      <c r="AI14" s="610">
        <v>385.08932299999992</v>
      </c>
      <c r="AJ14" s="610">
        <v>414.64382134000004</v>
      </c>
      <c r="AK14" s="610">
        <v>408.38632134000011</v>
      </c>
      <c r="AL14" s="610">
        <v>411.72691734</v>
      </c>
      <c r="AM14" s="610">
        <v>408.83279433999996</v>
      </c>
    </row>
    <row r="15" spans="1:39">
      <c r="B15" s="424" t="s">
        <v>662</v>
      </c>
      <c r="C15" s="468" t="e">
        <f t="shared" ref="C15:E15" si="9">C11/C6</f>
        <v>#DIV/0!</v>
      </c>
      <c r="D15" s="468" t="e">
        <f t="shared" si="9"/>
        <v>#DIV/0!</v>
      </c>
      <c r="E15" s="468" t="e">
        <f t="shared" si="9"/>
        <v>#DIV/0!</v>
      </c>
      <c r="F15" s="468">
        <f t="shared" ref="F15:G15" si="10">F11/F6</f>
        <v>1.554625928262509E-3</v>
      </c>
      <c r="G15" s="419">
        <f t="shared" si="10"/>
        <v>1.3085249544183546E-3</v>
      </c>
      <c r="H15" s="419">
        <f t="shared" ref="H15:I17" si="11">H11/H6</f>
        <v>1.2478751274134236E-3</v>
      </c>
      <c r="I15" s="419">
        <f t="shared" si="11"/>
        <v>1.2376034207527609E-3</v>
      </c>
      <c r="J15" s="419">
        <f t="shared" ref="J15" si="12">J11/J6</f>
        <v>1.3046153260666507E-3</v>
      </c>
      <c r="K15" s="419">
        <f t="shared" ref="K15:N15" si="13">K11/K6</f>
        <v>1.3149758458591379E-3</v>
      </c>
      <c r="L15" s="419">
        <f t="shared" si="13"/>
        <v>1.3721912767472859E-3</v>
      </c>
      <c r="M15" s="419">
        <f t="shared" si="13"/>
        <v>1.4573271875561245E-3</v>
      </c>
      <c r="N15" s="419">
        <f t="shared" si="13"/>
        <v>1.4608047497596073E-3</v>
      </c>
      <c r="O15" s="419">
        <f t="shared" ref="O15:P17" si="14">O11/O6</f>
        <v>1.5036998308801794E-3</v>
      </c>
      <c r="P15" s="419">
        <f t="shared" si="14"/>
        <v>1.5669819429400098E-3</v>
      </c>
      <c r="Q15" s="419">
        <v>1.5483736722110477E-3</v>
      </c>
      <c r="R15" s="419">
        <f t="shared" ref="R15" si="15">R11/R6</f>
        <v>1.5936011316707093E-3</v>
      </c>
      <c r="S15" s="419">
        <f t="shared" ref="S15:T15" si="16">S11/S6</f>
        <v>1.5539143349752927E-3</v>
      </c>
      <c r="T15" s="419">
        <f t="shared" si="16"/>
        <v>1.37842574528334E-3</v>
      </c>
      <c r="U15" s="419">
        <f t="shared" ref="U15:AM17" si="17">U11/U6</f>
        <v>1.4280198973337297E-3</v>
      </c>
      <c r="V15" s="419">
        <f t="shared" si="17"/>
        <v>1.6430535060288304E-3</v>
      </c>
      <c r="W15" s="419">
        <f t="shared" si="17"/>
        <v>1.6902062697224647E-3</v>
      </c>
      <c r="X15" s="419">
        <f t="shared" si="17"/>
        <v>1.6558492134469095E-3</v>
      </c>
      <c r="Y15" s="419">
        <f t="shared" si="17"/>
        <v>1.7775929527631047E-3</v>
      </c>
      <c r="Z15" s="419">
        <f t="shared" si="17"/>
        <v>1.7597385817828973E-3</v>
      </c>
      <c r="AA15" s="419">
        <f t="shared" si="17"/>
        <v>1.776736215215005E-3</v>
      </c>
      <c r="AB15" s="419">
        <f t="shared" si="17"/>
        <v>1.8595104574395417E-3</v>
      </c>
      <c r="AC15" s="419">
        <f t="shared" si="17"/>
        <v>1.9993596548554273E-3</v>
      </c>
      <c r="AD15" s="419">
        <f t="shared" si="17"/>
        <v>1.9355019320393147E-3</v>
      </c>
      <c r="AE15" s="419">
        <f t="shared" si="17"/>
        <v>1.4228962345460376E-3</v>
      </c>
      <c r="AF15" s="419">
        <f t="shared" si="17"/>
        <v>1.3410878438460175E-3</v>
      </c>
      <c r="AG15" s="419">
        <f t="shared" si="17"/>
        <v>1.3805015352327369E-3</v>
      </c>
      <c r="AH15" s="419">
        <f t="shared" si="17"/>
        <v>1.3397794059091528E-3</v>
      </c>
      <c r="AI15" s="419">
        <f t="shared" si="17"/>
        <v>1.4748327301957014E-3</v>
      </c>
      <c r="AJ15" s="419">
        <f t="shared" si="17"/>
        <v>1.4713298399413144E-3</v>
      </c>
      <c r="AK15" s="419">
        <f t="shared" si="17"/>
        <v>1.5291319258593076E-3</v>
      </c>
      <c r="AL15" s="419">
        <f t="shared" si="17"/>
        <v>1.5110574161868678E-3</v>
      </c>
      <c r="AM15" s="419">
        <f t="shared" si="17"/>
        <v>1.45984705535128E-3</v>
      </c>
    </row>
    <row r="16" spans="1:39">
      <c r="B16" s="424" t="s">
        <v>663</v>
      </c>
      <c r="C16" s="468" t="e">
        <f t="shared" ref="C16:E16" si="18">C12/C7</f>
        <v>#DIV/0!</v>
      </c>
      <c r="D16" s="468" t="e">
        <f t="shared" si="18"/>
        <v>#DIV/0!</v>
      </c>
      <c r="E16" s="468" t="e">
        <f t="shared" si="18"/>
        <v>#DIV/0!</v>
      </c>
      <c r="F16" s="468">
        <f t="shared" ref="F16:G16" si="19">F12/F7</f>
        <v>2.1889748721925627E-2</v>
      </c>
      <c r="G16" s="419">
        <f t="shared" si="19"/>
        <v>1.986307042334786E-2</v>
      </c>
      <c r="H16" s="419">
        <f t="shared" si="11"/>
        <v>2.043224188405433E-2</v>
      </c>
      <c r="I16" s="419">
        <f t="shared" si="11"/>
        <v>2.2679323276728287E-2</v>
      </c>
      <c r="J16" s="419">
        <f t="shared" ref="J16" si="20">J12/J7</f>
        <v>2.329679043468684E-2</v>
      </c>
      <c r="K16" s="419">
        <f t="shared" ref="K16:N16" si="21">K12/K7</f>
        <v>2.373210063552425E-2</v>
      </c>
      <c r="L16" s="419">
        <f t="shared" si="21"/>
        <v>2.1240575973451987E-2</v>
      </c>
      <c r="M16" s="419">
        <f t="shared" si="21"/>
        <v>1.9288314886909793E-2</v>
      </c>
      <c r="N16" s="419">
        <f t="shared" si="21"/>
        <v>2.2044194268127256E-2</v>
      </c>
      <c r="O16" s="419">
        <f t="shared" si="14"/>
        <v>2.2604739958858974E-2</v>
      </c>
      <c r="P16" s="419">
        <f t="shared" si="14"/>
        <v>2.2196067449320091E-2</v>
      </c>
      <c r="Q16" s="419">
        <v>2.3109575037529067E-2</v>
      </c>
      <c r="R16" s="419">
        <f t="shared" ref="R16" si="22">R12/R7</f>
        <v>2.1164496544954316E-2</v>
      </c>
      <c r="S16" s="419">
        <f t="shared" ref="S16:T16" si="23">S12/S7</f>
        <v>1.8119207468179861E-2</v>
      </c>
      <c r="T16" s="419">
        <f t="shared" si="23"/>
        <v>1.7602796720126754E-2</v>
      </c>
      <c r="U16" s="419">
        <f t="shared" si="17"/>
        <v>1.7279800509194927E-2</v>
      </c>
      <c r="V16" s="419">
        <f t="shared" si="17"/>
        <v>2.1824068421053316E-2</v>
      </c>
      <c r="W16" s="419">
        <f t="shared" si="17"/>
        <v>2.1837065743741828E-2</v>
      </c>
      <c r="X16" s="419">
        <f t="shared" si="17"/>
        <v>2.4402694471441572E-2</v>
      </c>
      <c r="Y16" s="419">
        <f t="shared" si="17"/>
        <v>2.5177514879406088E-2</v>
      </c>
      <c r="Z16" s="419">
        <f t="shared" si="17"/>
        <v>2.6652147535413541E-2</v>
      </c>
      <c r="AA16" s="419">
        <f t="shared" si="17"/>
        <v>2.6568893692485829E-2</v>
      </c>
      <c r="AB16" s="419">
        <f t="shared" si="17"/>
        <v>3.3608904251468452E-2</v>
      </c>
      <c r="AC16" s="419">
        <f t="shared" si="17"/>
        <v>3.8117693490171849E-2</v>
      </c>
      <c r="AD16" s="419">
        <f t="shared" si="17"/>
        <v>3.276716770365426E-2</v>
      </c>
      <c r="AE16" s="419">
        <f t="shared" si="17"/>
        <v>1.8610695987473273E-2</v>
      </c>
      <c r="AF16" s="419">
        <f t="shared" si="17"/>
        <v>1.9407216098083758E-2</v>
      </c>
      <c r="AG16" s="419">
        <f t="shared" si="17"/>
        <v>1.9686665228342917E-2</v>
      </c>
      <c r="AH16" s="419">
        <f t="shared" si="17"/>
        <v>2.2379979600996198E-2</v>
      </c>
      <c r="AI16" s="419">
        <f t="shared" si="17"/>
        <v>2.667207666895572E-2</v>
      </c>
      <c r="AJ16" s="419">
        <f t="shared" si="17"/>
        <v>2.5578167558278801E-2</v>
      </c>
      <c r="AK16" s="419">
        <f t="shared" si="17"/>
        <v>2.6408819873621092E-2</v>
      </c>
      <c r="AL16" s="419">
        <f t="shared" si="17"/>
        <v>2.8664582621755096E-2</v>
      </c>
      <c r="AM16" s="419">
        <f t="shared" si="17"/>
        <v>3.0158003094065557E-2</v>
      </c>
    </row>
    <row r="17" spans="1:42">
      <c r="B17" s="423" t="s">
        <v>664</v>
      </c>
      <c r="C17" s="468" t="e">
        <f t="shared" ref="C17:E17" si="24">C13/C8</f>
        <v>#DIV/0!</v>
      </c>
      <c r="D17" s="468" t="e">
        <f t="shared" si="24"/>
        <v>#DIV/0!</v>
      </c>
      <c r="E17" s="468" t="e">
        <f t="shared" si="24"/>
        <v>#DIV/0!</v>
      </c>
      <c r="F17" s="468">
        <f t="shared" ref="F17:G17" si="25">F13/F8</f>
        <v>0.21578617292640892</v>
      </c>
      <c r="G17" s="419">
        <f t="shared" si="25"/>
        <v>0.21477606652680969</v>
      </c>
      <c r="H17" s="419">
        <f t="shared" si="11"/>
        <v>0.20989101398583698</v>
      </c>
      <c r="I17" s="419">
        <f t="shared" si="11"/>
        <v>0.19098301564548015</v>
      </c>
      <c r="J17" s="419">
        <f t="shared" ref="J17" si="26">J13/J8</f>
        <v>0.2420108286217047</v>
      </c>
      <c r="K17" s="419">
        <f t="shared" ref="K17:N17" si="27">K13/K8</f>
        <v>0.26585192331556479</v>
      </c>
      <c r="L17" s="419">
        <f t="shared" si="27"/>
        <v>0.19078607106612536</v>
      </c>
      <c r="M17" s="419">
        <f t="shared" si="27"/>
        <v>0.14813409678679504</v>
      </c>
      <c r="N17" s="419">
        <f t="shared" si="27"/>
        <v>0.1423570094994504</v>
      </c>
      <c r="O17" s="419">
        <f t="shared" si="14"/>
        <v>0.13831769793167631</v>
      </c>
      <c r="P17" s="419">
        <f t="shared" si="14"/>
        <v>0.12500154356579676</v>
      </c>
      <c r="Q17" s="419">
        <v>0.11302615445296359</v>
      </c>
      <c r="R17" s="419">
        <f t="shared" ref="R17" si="28">R13/R8</f>
        <v>0.13717577496092659</v>
      </c>
      <c r="S17" s="419">
        <f t="shared" ref="S17:T17" si="29">S13/S8</f>
        <v>0.15223740753131842</v>
      </c>
      <c r="T17" s="419">
        <f t="shared" si="29"/>
        <v>0.15776715172081068</v>
      </c>
      <c r="U17" s="419">
        <f t="shared" si="17"/>
        <v>0.15512370471808351</v>
      </c>
      <c r="V17" s="419">
        <f t="shared" si="17"/>
        <v>0.17315527004657241</v>
      </c>
      <c r="W17" s="419">
        <f t="shared" si="17"/>
        <v>0.16314412235738529</v>
      </c>
      <c r="X17" s="419">
        <f t="shared" si="17"/>
        <v>0.15950395308232565</v>
      </c>
      <c r="Y17" s="419">
        <f t="shared" si="17"/>
        <v>0.17067587853894084</v>
      </c>
      <c r="Z17" s="419">
        <f t="shared" si="17"/>
        <v>0.18488803225596406</v>
      </c>
      <c r="AA17" s="419">
        <f t="shared" si="17"/>
        <v>0.26850810269257275</v>
      </c>
      <c r="AB17" s="419">
        <f t="shared" si="17"/>
        <v>0.29427430093209056</v>
      </c>
      <c r="AC17" s="419">
        <f t="shared" si="17"/>
        <v>0.22337110144837452</v>
      </c>
      <c r="AD17" s="419">
        <f t="shared" si="17"/>
        <v>0.19702847513372657</v>
      </c>
      <c r="AE17" s="419">
        <f t="shared" si="17"/>
        <v>0.19299578734973036</v>
      </c>
      <c r="AF17" s="419">
        <f t="shared" si="17"/>
        <v>0.16702408721606796</v>
      </c>
      <c r="AG17" s="419">
        <f t="shared" si="17"/>
        <v>0.19474327039508951</v>
      </c>
      <c r="AH17" s="419">
        <f t="shared" si="17"/>
        <v>0.20933104925677481</v>
      </c>
      <c r="AI17" s="419">
        <f t="shared" si="17"/>
        <v>0.2273395955026298</v>
      </c>
      <c r="AJ17" s="419">
        <f t="shared" si="17"/>
        <v>0.25385352272425665</v>
      </c>
      <c r="AK17" s="419">
        <f t="shared" si="17"/>
        <v>0.34785256694921335</v>
      </c>
      <c r="AL17" s="419">
        <f t="shared" si="17"/>
        <v>0.27937629022692673</v>
      </c>
      <c r="AM17" s="419">
        <f t="shared" si="17"/>
        <v>0.28410580110801542</v>
      </c>
    </row>
    <row r="18" spans="1:42">
      <c r="B18" s="608" t="s">
        <v>665</v>
      </c>
      <c r="C18" s="611" t="e">
        <f t="shared" ref="C18:F18" si="30">C14/C10</f>
        <v>#DIV/0!</v>
      </c>
      <c r="D18" s="611" t="e">
        <f t="shared" si="30"/>
        <v>#DIV/0!</v>
      </c>
      <c r="E18" s="611" t="e">
        <f t="shared" si="30"/>
        <v>#DIV/0!</v>
      </c>
      <c r="F18" s="611">
        <f t="shared" si="30"/>
        <v>7.282631156937969E-3</v>
      </c>
      <c r="G18" s="612">
        <f t="shared" ref="G18:J18" si="31">G14/G10</f>
        <v>7.2623820512679148E-3</v>
      </c>
      <c r="H18" s="612">
        <f t="shared" si="31"/>
        <v>6.9602222056506626E-3</v>
      </c>
      <c r="I18" s="612">
        <f t="shared" si="31"/>
        <v>6.4863089047498684E-3</v>
      </c>
      <c r="J18" s="612">
        <f t="shared" si="31"/>
        <v>6.8783975529787588E-3</v>
      </c>
      <c r="K18" s="612">
        <f t="shared" ref="K18:N18" si="32">K14/K10</f>
        <v>7.6981800145908543E-3</v>
      </c>
      <c r="L18" s="612">
        <f t="shared" si="32"/>
        <v>6.2056756676322567E-3</v>
      </c>
      <c r="M18" s="612">
        <f t="shared" si="32"/>
        <v>5.5361156039762209E-3</v>
      </c>
      <c r="N18" s="612">
        <f t="shared" si="32"/>
        <v>5.6098071810066954E-3</v>
      </c>
      <c r="O18" s="612">
        <f t="shared" ref="O18:P18" si="33">O14/O10</f>
        <v>5.5587431562523068E-3</v>
      </c>
      <c r="P18" s="612">
        <f t="shared" si="33"/>
        <v>5.4572760652405851E-3</v>
      </c>
      <c r="Q18" s="612">
        <v>4.6645098800278447E-3</v>
      </c>
      <c r="R18" s="612">
        <f t="shared" ref="R18" si="34">R14/R10</f>
        <v>4.145235796662229E-3</v>
      </c>
      <c r="S18" s="612">
        <f t="shared" ref="S18:T18" si="35">S14/S10</f>
        <v>3.8140670678791797E-3</v>
      </c>
      <c r="T18" s="612">
        <f t="shared" si="35"/>
        <v>3.4002793778322828E-3</v>
      </c>
      <c r="U18" s="612">
        <f t="shared" ref="U18:V18" si="36">U14/U10</f>
        <v>3.3629081027809924E-3</v>
      </c>
      <c r="V18" s="612">
        <f t="shared" si="36"/>
        <v>4.0664253115067208E-3</v>
      </c>
      <c r="W18" s="612">
        <v>4.1592955565483807E-3</v>
      </c>
      <c r="X18" s="612">
        <v>4.0745397770346817E-3</v>
      </c>
      <c r="Y18" s="612">
        <v>4.3842271206870559E-3</v>
      </c>
      <c r="Z18" s="612">
        <v>4.552793456589454E-3</v>
      </c>
      <c r="AA18" s="612">
        <v>4.8249947075012347E-3</v>
      </c>
      <c r="AB18" s="612">
        <v>5.6502147433640784E-3</v>
      </c>
      <c r="AC18" s="612">
        <v>5.467643414188538E-3</v>
      </c>
      <c r="AD18" s="612">
        <v>4.6634806131714574E-3</v>
      </c>
      <c r="AE18" s="612">
        <v>3.3675101760198677E-3</v>
      </c>
      <c r="AF18" s="612">
        <v>3.2714864930713811E-3</v>
      </c>
      <c r="AG18" s="612">
        <v>3.2960542943012406E-3</v>
      </c>
      <c r="AH18" s="612">
        <v>3.417230531943807E-3</v>
      </c>
      <c r="AI18" s="612">
        <v>3.8921394015240906E-3</v>
      </c>
      <c r="AJ18" s="612">
        <v>4.2199067906247782E-3</v>
      </c>
      <c r="AK18" s="612">
        <v>4.2522367647717567E-3</v>
      </c>
      <c r="AL18" s="612">
        <v>4.4358600332479172E-3</v>
      </c>
      <c r="AM18" s="612">
        <v>4.5225786182327664E-3</v>
      </c>
    </row>
    <row r="22" spans="1:42" ht="15">
      <c r="A22" s="20" t="s">
        <v>892</v>
      </c>
    </row>
    <row r="25" spans="1:42">
      <c r="B25" s="90" t="s">
        <v>666</v>
      </c>
      <c r="C25" s="477" t="str">
        <f t="shared" ref="C25:F25" si="37">C$5</f>
        <v>4Q26</v>
      </c>
      <c r="D25" s="477" t="str">
        <f t="shared" si="37"/>
        <v>3Q26</v>
      </c>
      <c r="E25" s="477" t="str">
        <f t="shared" si="37"/>
        <v>2Q26</v>
      </c>
      <c r="F25" s="477" t="str">
        <f t="shared" si="37"/>
        <v>1Q26</v>
      </c>
      <c r="G25" s="478" t="str">
        <f t="shared" ref="G25:J25" si="38">G$5</f>
        <v>4Q25</v>
      </c>
      <c r="H25" s="478" t="str">
        <f t="shared" si="38"/>
        <v>3Q25</v>
      </c>
      <c r="I25" s="478" t="str">
        <f t="shared" si="38"/>
        <v>2Q25</v>
      </c>
      <c r="J25" s="478" t="str">
        <f t="shared" si="38"/>
        <v>1Q25</v>
      </c>
      <c r="K25" s="478" t="str">
        <f t="shared" ref="K25:N25" si="39">K$5</f>
        <v>4Q24</v>
      </c>
      <c r="L25" s="478" t="str">
        <f t="shared" si="39"/>
        <v>3Q24</v>
      </c>
      <c r="M25" s="478" t="str">
        <f t="shared" si="39"/>
        <v>2Q24</v>
      </c>
      <c r="N25" s="478" t="str">
        <f t="shared" si="39"/>
        <v>1Q24</v>
      </c>
      <c r="O25" s="478" t="str">
        <f t="shared" ref="O25:R25" si="40">O$5</f>
        <v>4Q23</v>
      </c>
      <c r="P25" s="478" t="str">
        <f t="shared" si="40"/>
        <v>3Q23</v>
      </c>
      <c r="Q25" s="478" t="str">
        <f t="shared" si="40"/>
        <v>2Q23</v>
      </c>
      <c r="R25" s="478" t="str">
        <f t="shared" si="40"/>
        <v>1Q23</v>
      </c>
      <c r="S25" s="478" t="str">
        <f t="shared" ref="S25:AD25" si="41">S$5</f>
        <v>4Q22</v>
      </c>
      <c r="T25" s="478" t="str">
        <f t="shared" si="41"/>
        <v>3Q22</v>
      </c>
      <c r="U25" s="478" t="str">
        <f t="shared" si="41"/>
        <v>2Q22</v>
      </c>
      <c r="V25" s="478" t="str">
        <f t="shared" si="41"/>
        <v>1Q22</v>
      </c>
      <c r="W25" s="478" t="str">
        <f t="shared" si="41"/>
        <v>4Q21</v>
      </c>
      <c r="X25" s="478" t="str">
        <f t="shared" si="41"/>
        <v>3Q21</v>
      </c>
      <c r="Y25" s="478" t="str">
        <f t="shared" si="41"/>
        <v>2Q21</v>
      </c>
      <c r="Z25" s="478" t="str">
        <f t="shared" si="41"/>
        <v>1Q21</v>
      </c>
      <c r="AA25" s="478" t="str">
        <f t="shared" si="41"/>
        <v>4Q20</v>
      </c>
      <c r="AB25" s="478" t="str">
        <f t="shared" si="41"/>
        <v>3Q20</v>
      </c>
      <c r="AC25" s="478" t="str">
        <f t="shared" si="41"/>
        <v>2Q20</v>
      </c>
      <c r="AD25" s="478" t="str">
        <f t="shared" si="41"/>
        <v>1Q20</v>
      </c>
      <c r="AE25" s="139"/>
      <c r="AF25" s="139"/>
      <c r="AG25" s="139"/>
      <c r="AH25" s="139"/>
      <c r="AI25" s="139"/>
      <c r="AJ25" s="139"/>
      <c r="AK25" s="139"/>
      <c r="AL25" s="139"/>
      <c r="AM25" s="139"/>
      <c r="AN25" s="139"/>
      <c r="AO25" s="139"/>
      <c r="AP25" s="139"/>
    </row>
    <row r="26" spans="1:42">
      <c r="B26" s="148" t="s">
        <v>617</v>
      </c>
      <c r="C26" s="479"/>
      <c r="D26" s="479"/>
      <c r="E26" s="479"/>
      <c r="F26" s="479">
        <v>97.215762810000001</v>
      </c>
      <c r="G26" s="480">
        <v>151.73679112999997</v>
      </c>
      <c r="H26" s="480">
        <v>81.97</v>
      </c>
      <c r="I26" s="480">
        <v>45.702178119999999</v>
      </c>
      <c r="J26" s="480">
        <v>75.37</v>
      </c>
      <c r="K26" s="480">
        <v>130.44963483999999</v>
      </c>
      <c r="L26" s="480">
        <v>70.750821210000012</v>
      </c>
      <c r="M26" s="480">
        <v>47.570670160000006</v>
      </c>
      <c r="N26" s="480">
        <v>62.84146453999999</v>
      </c>
      <c r="O26" s="480">
        <v>63.245801110000002</v>
      </c>
      <c r="P26" s="480">
        <v>785.42266203143163</v>
      </c>
      <c r="Q26" s="480">
        <v>711.78388408691887</v>
      </c>
      <c r="R26" s="480">
        <v>630.22360394915449</v>
      </c>
      <c r="S26" s="480">
        <v>581.49943317342866</v>
      </c>
      <c r="T26" s="480">
        <v>466.8946815294741</v>
      </c>
      <c r="U26" s="480">
        <v>445.96243271977704</v>
      </c>
      <c r="V26" s="480">
        <v>408.63633593179981</v>
      </c>
      <c r="W26" s="480">
        <v>287.89126858105283</v>
      </c>
      <c r="X26" s="480">
        <v>279.16150263818605</v>
      </c>
      <c r="Y26" s="480">
        <v>287.54056650283576</v>
      </c>
      <c r="Z26" s="480">
        <v>297.80280716045058</v>
      </c>
      <c r="AA26" s="480">
        <v>308.71843996389322</v>
      </c>
      <c r="AB26" s="480">
        <v>260.31719949407511</v>
      </c>
      <c r="AC26" s="480">
        <v>277.32491404028985</v>
      </c>
      <c r="AD26" s="480">
        <v>269.94374361848537</v>
      </c>
      <c r="AE26" s="149"/>
      <c r="AF26" s="149"/>
      <c r="AG26" s="149"/>
      <c r="AH26" s="149"/>
      <c r="AI26" s="149"/>
      <c r="AJ26" s="149"/>
      <c r="AK26" s="149"/>
      <c r="AL26" s="149"/>
      <c r="AM26" s="149"/>
      <c r="AN26" s="149"/>
      <c r="AO26" s="149"/>
      <c r="AP26" s="149"/>
    </row>
    <row r="27" spans="1:42">
      <c r="B27" s="148" t="s">
        <v>618</v>
      </c>
      <c r="C27" s="479"/>
      <c r="D27" s="479"/>
      <c r="E27" s="479"/>
      <c r="F27" s="479">
        <v>6665.266637751457</v>
      </c>
      <c r="G27" s="480">
        <v>7017.0167608942184</v>
      </c>
      <c r="H27" s="480">
        <v>6744.6655655258246</v>
      </c>
      <c r="I27" s="480">
        <v>7015.3121427026726</v>
      </c>
      <c r="J27" s="480">
        <v>6715.1380452699996</v>
      </c>
      <c r="K27" s="480">
        <v>7019.1236186233873</v>
      </c>
      <c r="L27" s="480">
        <v>5888.1119264147874</v>
      </c>
      <c r="M27" s="480">
        <v>5779.9578817310266</v>
      </c>
      <c r="N27" s="480">
        <v>5575.6396816925162</v>
      </c>
      <c r="O27" s="480">
        <v>5760.0812138187921</v>
      </c>
      <c r="P27" s="480">
        <v>5325.2693926934244</v>
      </c>
      <c r="Q27" s="480">
        <v>5581.0236783985692</v>
      </c>
      <c r="R27" s="480">
        <v>5424.4678514361985</v>
      </c>
      <c r="S27" s="480">
        <v>5391.3642630914655</v>
      </c>
      <c r="T27" s="480">
        <v>5290.5745302685536</v>
      </c>
      <c r="U27" s="480">
        <v>5223.2612742853407</v>
      </c>
      <c r="V27" s="480">
        <v>5174.9015678015639</v>
      </c>
      <c r="W27" s="480">
        <v>5354.821941399724</v>
      </c>
      <c r="X27" s="480">
        <v>5135.9929769420351</v>
      </c>
      <c r="Y27" s="480">
        <v>4915.7656609307023</v>
      </c>
      <c r="Z27" s="480">
        <v>4674.2881743459029</v>
      </c>
      <c r="AA27" s="480">
        <v>4702.2700001090589</v>
      </c>
      <c r="AB27" s="480">
        <v>4653.8841763425562</v>
      </c>
      <c r="AC27" s="480">
        <v>4554.4978071261903</v>
      </c>
      <c r="AD27" s="480">
        <v>4401.6063007677994</v>
      </c>
      <c r="AE27" s="149"/>
      <c r="AF27" s="149"/>
      <c r="AG27" s="149"/>
      <c r="AH27" s="149"/>
      <c r="AI27" s="149"/>
      <c r="AJ27" s="149"/>
      <c r="AK27" s="149"/>
      <c r="AL27" s="149"/>
      <c r="AM27" s="149"/>
      <c r="AN27" s="149"/>
      <c r="AO27" s="149"/>
      <c r="AP27" s="149"/>
    </row>
    <row r="28" spans="1:42">
      <c r="B28" s="148" t="s">
        <v>619</v>
      </c>
      <c r="C28" s="479"/>
      <c r="D28" s="479"/>
      <c r="E28" s="479"/>
      <c r="F28" s="479">
        <v>1402.7188761382172</v>
      </c>
      <c r="G28" s="480">
        <v>1448.6393837261107</v>
      </c>
      <c r="H28" s="480">
        <v>1367.5421502915258</v>
      </c>
      <c r="I28" s="480">
        <v>688.29910166431091</v>
      </c>
      <c r="J28" s="480">
        <v>1249.4473314599998</v>
      </c>
      <c r="K28" s="480">
        <v>1150.5375763903419</v>
      </c>
      <c r="L28" s="480">
        <v>1131.7225591089457</v>
      </c>
      <c r="M28" s="480">
        <v>1123.3358346305567</v>
      </c>
      <c r="N28" s="480">
        <v>1152.8301967162749</v>
      </c>
      <c r="O28" s="480">
        <v>1169.1933632608257</v>
      </c>
      <c r="P28" s="480">
        <v>952.86724772635648</v>
      </c>
      <c r="Q28" s="480">
        <v>839.48486658208458</v>
      </c>
      <c r="R28" s="480">
        <v>1016.7344425745537</v>
      </c>
      <c r="S28" s="480">
        <v>954.08685107931262</v>
      </c>
      <c r="T28" s="480">
        <v>990.19583636309017</v>
      </c>
      <c r="U28" s="480">
        <v>1024.7687992738281</v>
      </c>
      <c r="V28" s="480">
        <v>1324.6193025721011</v>
      </c>
      <c r="W28" s="480">
        <v>1321.2511102832646</v>
      </c>
      <c r="X28" s="480">
        <v>1306.2087597128568</v>
      </c>
      <c r="Y28" s="480">
        <v>1270.1805945082967</v>
      </c>
      <c r="Z28" s="480">
        <v>1445.1429542966598</v>
      </c>
      <c r="AA28" s="480">
        <v>1716.354545556328</v>
      </c>
      <c r="AB28" s="480">
        <v>1953.9924561212872</v>
      </c>
      <c r="AC28" s="480">
        <v>1977.2063667472253</v>
      </c>
      <c r="AD28" s="480">
        <v>1902.827328971202</v>
      </c>
      <c r="AE28" s="149"/>
      <c r="AF28" s="149"/>
      <c r="AG28" s="149"/>
      <c r="AH28" s="149"/>
      <c r="AI28" s="149"/>
      <c r="AJ28" s="149"/>
      <c r="AK28" s="149"/>
      <c r="AL28" s="149"/>
      <c r="AM28" s="149"/>
      <c r="AN28" s="149"/>
      <c r="AO28" s="149"/>
      <c r="AP28" s="149"/>
    </row>
    <row r="29" spans="1:42">
      <c r="B29" s="148" t="s">
        <v>620</v>
      </c>
      <c r="C29" s="479"/>
      <c r="D29" s="479"/>
      <c r="E29" s="479"/>
      <c r="F29" s="479">
        <v>989.47415690009643</v>
      </c>
      <c r="G29" s="480">
        <v>816.93655805667936</v>
      </c>
      <c r="H29" s="480">
        <v>1100.3800451183001</v>
      </c>
      <c r="I29" s="480">
        <v>966.55576485875008</v>
      </c>
      <c r="J29" s="480">
        <v>1188.5786987499998</v>
      </c>
      <c r="K29" s="480">
        <v>1528.1865589366807</v>
      </c>
      <c r="L29" s="480">
        <v>1338.1346179367965</v>
      </c>
      <c r="M29" s="480">
        <v>1346.571477333312</v>
      </c>
      <c r="N29" s="480">
        <v>1169.2513478564888</v>
      </c>
      <c r="O29" s="480">
        <v>1071.7492082904625</v>
      </c>
      <c r="P29" s="480">
        <v>1097.0490187027135</v>
      </c>
      <c r="Q29" s="480">
        <v>1098.391261743629</v>
      </c>
      <c r="R29" s="480">
        <v>1222.1798294768221</v>
      </c>
      <c r="S29" s="480">
        <v>1142.3381767841099</v>
      </c>
      <c r="T29" s="480">
        <v>1014.5498815393584</v>
      </c>
      <c r="U29" s="480">
        <v>936.00679625276916</v>
      </c>
      <c r="V29" s="480">
        <v>1034.3344959440931</v>
      </c>
      <c r="W29" s="480">
        <v>1022.6727899078176</v>
      </c>
      <c r="X29" s="480">
        <v>881.91037052795593</v>
      </c>
      <c r="Y29" s="480">
        <v>890.00022592967241</v>
      </c>
      <c r="Z29" s="480">
        <v>1006.8899158289273</v>
      </c>
      <c r="AA29" s="480">
        <v>1202.6128138793561</v>
      </c>
      <c r="AB29" s="480">
        <v>1444.8485420629368</v>
      </c>
      <c r="AC29" s="480">
        <v>1696.1080328173093</v>
      </c>
      <c r="AD29" s="480">
        <v>1576.5010318761658</v>
      </c>
      <c r="AE29" s="149"/>
      <c r="AF29" s="149"/>
      <c r="AG29" s="149"/>
      <c r="AH29" s="149"/>
      <c r="AI29" s="149"/>
      <c r="AJ29" s="149"/>
      <c r="AK29" s="149"/>
      <c r="AL29" s="149"/>
      <c r="AM29" s="149"/>
      <c r="AN29" s="149"/>
      <c r="AO29" s="149"/>
      <c r="AP29" s="149"/>
    </row>
    <row r="30" spans="1:42">
      <c r="B30" s="148" t="s">
        <v>621</v>
      </c>
      <c r="C30" s="479"/>
      <c r="D30" s="479"/>
      <c r="E30" s="479"/>
      <c r="F30" s="479">
        <v>1753.5070268818517</v>
      </c>
      <c r="G30" s="480">
        <v>1817.4880477174856</v>
      </c>
      <c r="H30" s="480">
        <v>1413.0254549108454</v>
      </c>
      <c r="I30" s="480">
        <v>4667.7807994008817</v>
      </c>
      <c r="J30" s="480">
        <v>4433.7574402600003</v>
      </c>
      <c r="K30" s="480">
        <v>4427.0121692649182</v>
      </c>
      <c r="L30" s="480">
        <v>3686.5590277208034</v>
      </c>
      <c r="M30" s="480">
        <v>4131.4746196868673</v>
      </c>
      <c r="N30" s="480">
        <v>3919.4097346269705</v>
      </c>
      <c r="O30" s="480">
        <v>4109.9166575649606</v>
      </c>
      <c r="P30" s="480">
        <v>4648.9121246156792</v>
      </c>
      <c r="Q30" s="480">
        <v>4977.8524366835791</v>
      </c>
      <c r="R30" s="480">
        <v>5028.3786726724175</v>
      </c>
      <c r="S30" s="480">
        <v>4905.171232337626</v>
      </c>
      <c r="T30" s="480">
        <v>4746.5597501654047</v>
      </c>
      <c r="U30" s="480">
        <v>4826.6793537363346</v>
      </c>
      <c r="V30" s="480">
        <v>4933.5935582908269</v>
      </c>
      <c r="W30" s="480">
        <v>5091.7783898363996</v>
      </c>
      <c r="X30" s="480">
        <v>4546.5080581473367</v>
      </c>
      <c r="Y30" s="480">
        <v>4569.0668696832145</v>
      </c>
      <c r="Z30" s="480">
        <v>4380.4403040066854</v>
      </c>
      <c r="AA30" s="480">
        <v>4084.865603849903</v>
      </c>
      <c r="AB30" s="480">
        <v>4267.4368393372151</v>
      </c>
      <c r="AC30" s="480">
        <v>4822.6193833976577</v>
      </c>
      <c r="AD30" s="480">
        <v>4320.5829142457114</v>
      </c>
      <c r="AE30" s="149"/>
      <c r="AF30" s="149"/>
      <c r="AG30" s="149"/>
      <c r="AH30" s="149"/>
      <c r="AI30" s="149"/>
      <c r="AJ30" s="149"/>
      <c r="AK30" s="149"/>
      <c r="AL30" s="149"/>
      <c r="AM30" s="149"/>
      <c r="AN30" s="149"/>
      <c r="AO30" s="149"/>
      <c r="AP30" s="149"/>
    </row>
    <row r="31" spans="1:42">
      <c r="B31" s="148" t="s">
        <v>622</v>
      </c>
      <c r="C31" s="479"/>
      <c r="D31" s="479"/>
      <c r="E31" s="479"/>
      <c r="F31" s="479">
        <v>2366.0881493900001</v>
      </c>
      <c r="G31" s="480">
        <v>2437.5837854719048</v>
      </c>
      <c r="H31" s="480">
        <v>2466.9257052898447</v>
      </c>
      <c r="I31" s="480">
        <v>2536.8277510600001</v>
      </c>
      <c r="J31" s="480">
        <v>2604.2092074300003</v>
      </c>
      <c r="K31" s="480">
        <v>2451.020997132001</v>
      </c>
      <c r="L31" s="480">
        <v>2273.0467245760478</v>
      </c>
      <c r="M31" s="480">
        <v>2303.077044235391</v>
      </c>
      <c r="N31" s="480">
        <v>1463.4585275088277</v>
      </c>
      <c r="O31" s="480">
        <v>1391.61246211655</v>
      </c>
      <c r="P31" s="480">
        <v>1157.884578995913</v>
      </c>
      <c r="Q31" s="480">
        <v>1080.5843333950816</v>
      </c>
      <c r="R31" s="480">
        <v>879.29204889626635</v>
      </c>
      <c r="S31" s="480">
        <v>765.14663559524126</v>
      </c>
      <c r="T31" s="480">
        <v>642.82802264472491</v>
      </c>
      <c r="U31" s="480">
        <v>598.36717274456601</v>
      </c>
      <c r="V31" s="480">
        <v>476.30837721251993</v>
      </c>
      <c r="W31" s="480">
        <v>666.58278959010431</v>
      </c>
      <c r="X31" s="480">
        <v>551.80010551123462</v>
      </c>
      <c r="Y31" s="480">
        <v>345.59049554453196</v>
      </c>
      <c r="Z31" s="480">
        <v>354.2898172296097</v>
      </c>
      <c r="AA31" s="480">
        <v>379.35617107709703</v>
      </c>
      <c r="AB31" s="480">
        <v>388.70456320623816</v>
      </c>
      <c r="AC31" s="480">
        <v>400.33491995003499</v>
      </c>
      <c r="AD31" s="480">
        <v>405.86726825442895</v>
      </c>
      <c r="AE31" s="149"/>
      <c r="AF31" s="149"/>
      <c r="AG31" s="149"/>
      <c r="AH31" s="149"/>
      <c r="AI31" s="149"/>
      <c r="AJ31" s="149"/>
      <c r="AK31" s="149"/>
      <c r="AL31" s="149"/>
      <c r="AM31" s="149"/>
      <c r="AN31" s="149"/>
      <c r="AO31" s="149"/>
      <c r="AP31" s="149"/>
    </row>
    <row r="32" spans="1:42">
      <c r="B32" s="148" t="s">
        <v>623</v>
      </c>
      <c r="C32" s="479"/>
      <c r="D32" s="479"/>
      <c r="E32" s="479"/>
      <c r="F32" s="479">
        <v>2782.5290666047208</v>
      </c>
      <c r="G32" s="480">
        <v>2739.6946634902038</v>
      </c>
      <c r="H32" s="480">
        <v>2390.9310980278105</v>
      </c>
      <c r="I32" s="480">
        <v>2626.1873745532566</v>
      </c>
      <c r="J32" s="480">
        <v>2638.4751934199999</v>
      </c>
      <c r="K32" s="480">
        <v>2613.5203521895446</v>
      </c>
      <c r="L32" s="480">
        <v>2383.2126984880274</v>
      </c>
      <c r="M32" s="480">
        <v>2545.9171599664933</v>
      </c>
      <c r="N32" s="480">
        <v>2153.9933555220964</v>
      </c>
      <c r="O32" s="480">
        <v>2093.3385356619679</v>
      </c>
      <c r="P32" s="480">
        <v>2171.1972415226746</v>
      </c>
      <c r="Q32" s="480">
        <v>2256.2132937424226</v>
      </c>
      <c r="R32" s="480">
        <v>2836.9068582832938</v>
      </c>
      <c r="S32" s="480">
        <v>2769.7014839149688</v>
      </c>
      <c r="T32" s="480">
        <v>1794.6543029688808</v>
      </c>
      <c r="U32" s="480">
        <v>1706.7534240316606</v>
      </c>
      <c r="V32" s="480">
        <v>1704.3346238844845</v>
      </c>
      <c r="W32" s="480">
        <v>1346.3216205664162</v>
      </c>
      <c r="X32" s="480">
        <v>1310.3959684073473</v>
      </c>
      <c r="Y32" s="480">
        <v>1234.3188014296645</v>
      </c>
      <c r="Z32" s="480">
        <v>1124.2224311506743</v>
      </c>
      <c r="AA32" s="480">
        <v>1104.1257533795444</v>
      </c>
      <c r="AB32" s="480">
        <v>1133.4281822111698</v>
      </c>
      <c r="AC32" s="480">
        <v>1203.8126979254305</v>
      </c>
      <c r="AD32" s="480">
        <v>1253.6506328875073</v>
      </c>
      <c r="AE32" s="149"/>
      <c r="AF32" s="149"/>
      <c r="AG32" s="149"/>
      <c r="AH32" s="149"/>
      <c r="AI32" s="149"/>
      <c r="AJ32" s="149"/>
      <c r="AK32" s="149"/>
      <c r="AL32" s="149"/>
      <c r="AM32" s="149"/>
      <c r="AN32" s="149"/>
      <c r="AO32" s="149"/>
      <c r="AP32" s="149"/>
    </row>
    <row r="33" spans="2:42">
      <c r="B33" s="148" t="s">
        <v>624</v>
      </c>
      <c r="C33" s="479"/>
      <c r="D33" s="479"/>
      <c r="E33" s="479"/>
      <c r="F33" s="479">
        <v>555.97907689289468</v>
      </c>
      <c r="G33" s="480">
        <v>545.92176252627064</v>
      </c>
      <c r="H33" s="480">
        <v>572.44316038116983</v>
      </c>
      <c r="I33" s="480">
        <v>466.76550960948288</v>
      </c>
      <c r="J33" s="480">
        <v>466.57458145000004</v>
      </c>
      <c r="K33" s="480">
        <v>446.2315509287348</v>
      </c>
      <c r="L33" s="480">
        <v>432.4468352839869</v>
      </c>
      <c r="M33" s="480">
        <v>433.08402718268655</v>
      </c>
      <c r="N33" s="480">
        <v>433.07300637952108</v>
      </c>
      <c r="O33" s="480">
        <v>433.15737680157588</v>
      </c>
      <c r="P33" s="480">
        <v>424.17642206970055</v>
      </c>
      <c r="Q33" s="480">
        <v>451.23339124414031</v>
      </c>
      <c r="R33" s="480">
        <v>453.86333662686718</v>
      </c>
      <c r="S33" s="480">
        <v>463.99481904486709</v>
      </c>
      <c r="T33" s="480">
        <v>248.31939312857008</v>
      </c>
      <c r="U33" s="480">
        <v>475.21854599899973</v>
      </c>
      <c r="V33" s="480">
        <v>470.7087757821181</v>
      </c>
      <c r="W33" s="480">
        <v>447.08724442382754</v>
      </c>
      <c r="X33" s="480">
        <v>163.13918538683615</v>
      </c>
      <c r="Y33" s="480">
        <v>76.843765689814049</v>
      </c>
      <c r="Z33" s="480">
        <v>89.224835444239289</v>
      </c>
      <c r="AA33" s="480">
        <v>293.7627900747375</v>
      </c>
      <c r="AB33" s="480">
        <v>300.42144561493848</v>
      </c>
      <c r="AC33" s="480">
        <v>476.14788054910542</v>
      </c>
      <c r="AD33" s="480">
        <v>444.63633445666829</v>
      </c>
      <c r="AE33" s="149"/>
      <c r="AF33" s="149"/>
      <c r="AG33" s="149"/>
      <c r="AH33" s="149"/>
      <c r="AI33" s="149"/>
      <c r="AJ33" s="149"/>
      <c r="AK33" s="149"/>
      <c r="AL33" s="149"/>
      <c r="AM33" s="149"/>
      <c r="AN33" s="149"/>
      <c r="AO33" s="149"/>
      <c r="AP33" s="149"/>
    </row>
    <row r="34" spans="2:42">
      <c r="B34" s="148" t="s">
        <v>625</v>
      </c>
      <c r="C34" s="479"/>
      <c r="D34" s="479"/>
      <c r="E34" s="479"/>
      <c r="F34" s="479">
        <v>30296.872533494836</v>
      </c>
      <c r="G34" s="480">
        <v>27606.695833755351</v>
      </c>
      <c r="H34" s="480">
        <v>28448.415803093794</v>
      </c>
      <c r="I34" s="480">
        <v>26372.052595065892</v>
      </c>
      <c r="J34" s="480">
        <v>26157.009561747938</v>
      </c>
      <c r="K34" s="480">
        <v>25266.478330505088</v>
      </c>
      <c r="L34" s="480">
        <v>22307.663883456531</v>
      </c>
      <c r="M34" s="480">
        <v>20876.345669618146</v>
      </c>
      <c r="N34" s="480">
        <v>21106.573019143543</v>
      </c>
      <c r="O34" s="480">
        <v>22049.111560956688</v>
      </c>
      <c r="P34" s="480">
        <v>22722.421148332818</v>
      </c>
      <c r="Q34" s="480">
        <v>21385.309623844991</v>
      </c>
      <c r="R34" s="480">
        <v>19780.516579092517</v>
      </c>
      <c r="S34" s="480">
        <v>19471.070703951071</v>
      </c>
      <c r="T34" s="480">
        <v>18792.351305338609</v>
      </c>
      <c r="U34" s="480">
        <v>17808.639604611792</v>
      </c>
      <c r="V34" s="480">
        <v>15770.792789332152</v>
      </c>
      <c r="W34" s="480">
        <v>14071.164579886085</v>
      </c>
      <c r="X34" s="480">
        <v>16342.309616267779</v>
      </c>
      <c r="Y34" s="480">
        <v>15458.44556510079</v>
      </c>
      <c r="Z34" s="480">
        <v>13939.378457275099</v>
      </c>
      <c r="AA34" s="480">
        <v>12777.760680260508</v>
      </c>
      <c r="AB34" s="480">
        <v>14687.228469618267</v>
      </c>
      <c r="AC34" s="480">
        <v>14380.452361917049</v>
      </c>
      <c r="AD34" s="480">
        <v>15032.298583031123</v>
      </c>
      <c r="AE34" s="149"/>
      <c r="AF34" s="149"/>
      <c r="AG34" s="149"/>
      <c r="AH34" s="149"/>
      <c r="AI34" s="149"/>
      <c r="AJ34" s="149"/>
      <c r="AK34" s="149"/>
      <c r="AL34" s="149"/>
      <c r="AM34" s="149"/>
      <c r="AN34" s="149"/>
      <c r="AO34" s="149"/>
      <c r="AP34" s="149"/>
    </row>
    <row r="35" spans="2:42">
      <c r="B35" s="148" t="s">
        <v>626</v>
      </c>
      <c r="C35" s="479"/>
      <c r="D35" s="479"/>
      <c r="E35" s="479"/>
      <c r="F35" s="479">
        <v>5638.9396750044953</v>
      </c>
      <c r="G35" s="480">
        <v>5711.9227808930682</v>
      </c>
      <c r="H35" s="480">
        <v>5064.1340566924482</v>
      </c>
      <c r="I35" s="480">
        <v>5159.6488947318467</v>
      </c>
      <c r="J35" s="480">
        <v>5247.0131390899996</v>
      </c>
      <c r="K35" s="480">
        <v>5309.049234803545</v>
      </c>
      <c r="L35" s="480">
        <v>4879.8869029706166</v>
      </c>
      <c r="M35" s="480">
        <v>5209.5771810581864</v>
      </c>
      <c r="N35" s="480">
        <v>5667.7820816062249</v>
      </c>
      <c r="O35" s="480">
        <v>5560.2928263318536</v>
      </c>
      <c r="P35" s="480">
        <v>4839.9948660601749</v>
      </c>
      <c r="Q35" s="480">
        <v>4973.2147366321888</v>
      </c>
      <c r="R35" s="480">
        <v>4725.7098214769794</v>
      </c>
      <c r="S35" s="480">
        <v>4794.10629149549</v>
      </c>
      <c r="T35" s="480">
        <v>6209.258195239925</v>
      </c>
      <c r="U35" s="480">
        <v>6360.7839335524477</v>
      </c>
      <c r="V35" s="480">
        <v>5546.5062999122092</v>
      </c>
      <c r="W35" s="480">
        <v>5168.7823215619183</v>
      </c>
      <c r="X35" s="480">
        <v>4704.4178607021649</v>
      </c>
      <c r="Y35" s="480">
        <v>5578.8035373724933</v>
      </c>
      <c r="Z35" s="480">
        <v>5290.0056539510433</v>
      </c>
      <c r="AA35" s="480">
        <v>5205.9426047024463</v>
      </c>
      <c r="AB35" s="480">
        <v>4969.6969529954968</v>
      </c>
      <c r="AC35" s="480">
        <v>5082.3607664693927</v>
      </c>
      <c r="AD35" s="480">
        <v>5091.3953355443964</v>
      </c>
      <c r="AE35" s="149"/>
      <c r="AF35" s="149"/>
      <c r="AG35" s="149"/>
      <c r="AH35" s="149"/>
      <c r="AI35" s="149"/>
      <c r="AJ35" s="149"/>
      <c r="AK35" s="149"/>
      <c r="AL35" s="149"/>
      <c r="AM35" s="149"/>
      <c r="AN35" s="149"/>
      <c r="AO35" s="149"/>
      <c r="AP35" s="149"/>
    </row>
    <row r="36" spans="2:42">
      <c r="B36" s="148" t="s">
        <v>627</v>
      </c>
      <c r="C36" s="479"/>
      <c r="D36" s="479"/>
      <c r="E36" s="479"/>
      <c r="F36" s="479">
        <v>2312.6031893475874</v>
      </c>
      <c r="G36" s="480">
        <v>2100.1709728924179</v>
      </c>
      <c r="H36" s="480">
        <v>2152.3111123741355</v>
      </c>
      <c r="I36" s="480">
        <v>2075.2419880989837</v>
      </c>
      <c r="J36" s="480">
        <v>1952.2371011099999</v>
      </c>
      <c r="K36" s="480">
        <v>1992.9429369464856</v>
      </c>
      <c r="L36" s="480">
        <v>1803.1786212424784</v>
      </c>
      <c r="M36" s="480">
        <v>1833.3238178467366</v>
      </c>
      <c r="N36" s="480">
        <v>1730.9119404073731</v>
      </c>
      <c r="O36" s="480">
        <v>1600.8011127004461</v>
      </c>
      <c r="P36" s="480">
        <v>185.92045359755275</v>
      </c>
      <c r="Q36" s="480">
        <v>1546.4402094815591</v>
      </c>
      <c r="R36" s="480">
        <v>1423.9696380881928</v>
      </c>
      <c r="S36" s="480">
        <v>1357.9141653454594</v>
      </c>
      <c r="T36" s="480">
        <v>1356.559450998697</v>
      </c>
      <c r="U36" s="480">
        <v>1362.9327401665923</v>
      </c>
      <c r="V36" s="480">
        <v>1346.9133260749095</v>
      </c>
      <c r="W36" s="480">
        <v>1517.9077911651732</v>
      </c>
      <c r="X36" s="480">
        <v>1475.7990320175777</v>
      </c>
      <c r="Y36" s="480">
        <v>1416.3092483497901</v>
      </c>
      <c r="Z36" s="480">
        <v>1442.8436684575313</v>
      </c>
      <c r="AA36" s="480">
        <v>1353.5608702846632</v>
      </c>
      <c r="AB36" s="480">
        <v>1351.9231032420305</v>
      </c>
      <c r="AC36" s="480">
        <v>1484.3065202364492</v>
      </c>
      <c r="AD36" s="480">
        <v>1309.5195845002863</v>
      </c>
      <c r="AE36" s="149"/>
      <c r="AF36" s="149"/>
      <c r="AG36" s="149"/>
      <c r="AH36" s="149"/>
      <c r="AI36" s="149"/>
      <c r="AJ36" s="149"/>
      <c r="AK36" s="149"/>
      <c r="AL36" s="149"/>
      <c r="AM36" s="149"/>
      <c r="AN36" s="149"/>
      <c r="AO36" s="149"/>
      <c r="AP36" s="149"/>
    </row>
    <row r="37" spans="2:42">
      <c r="B37" s="148" t="s">
        <v>628</v>
      </c>
      <c r="C37" s="479"/>
      <c r="D37" s="479"/>
      <c r="E37" s="479"/>
      <c r="F37" s="479">
        <v>0</v>
      </c>
      <c r="G37" s="480">
        <v>0</v>
      </c>
      <c r="H37" s="480">
        <v>0</v>
      </c>
      <c r="I37" s="480">
        <v>0</v>
      </c>
      <c r="J37" s="480">
        <v>0</v>
      </c>
      <c r="K37" s="480">
        <v>0</v>
      </c>
      <c r="L37" s="480">
        <v>-1</v>
      </c>
      <c r="M37" s="480">
        <v>0</v>
      </c>
      <c r="N37" s="480">
        <v>0</v>
      </c>
      <c r="O37" s="480">
        <v>0</v>
      </c>
      <c r="P37" s="480">
        <v>0</v>
      </c>
      <c r="Q37" s="480">
        <v>0</v>
      </c>
      <c r="R37" s="480">
        <v>0</v>
      </c>
      <c r="S37" s="480">
        <v>0</v>
      </c>
      <c r="T37" s="480">
        <v>0</v>
      </c>
      <c r="U37" s="480">
        <v>0</v>
      </c>
      <c r="V37" s="480">
        <v>0</v>
      </c>
      <c r="W37" s="480">
        <v>0</v>
      </c>
      <c r="X37" s="480">
        <v>0</v>
      </c>
      <c r="Y37" s="480">
        <v>0</v>
      </c>
      <c r="Z37" s="480">
        <v>0</v>
      </c>
      <c r="AA37" s="480">
        <v>0</v>
      </c>
      <c r="AB37" s="480">
        <v>0</v>
      </c>
      <c r="AC37" s="480">
        <v>0</v>
      </c>
      <c r="AD37" s="480">
        <v>0</v>
      </c>
      <c r="AE37" s="149"/>
      <c r="AF37" s="149"/>
      <c r="AG37" s="149"/>
      <c r="AH37" s="149"/>
      <c r="AI37" s="149"/>
      <c r="AJ37" s="149"/>
      <c r="AK37" s="149"/>
      <c r="AL37" s="149"/>
      <c r="AM37" s="149"/>
      <c r="AN37" s="149"/>
      <c r="AO37" s="149"/>
      <c r="AP37" s="149"/>
    </row>
    <row r="38" spans="2:42">
      <c r="B38" s="152" t="s">
        <v>667</v>
      </c>
      <c r="C38" s="481"/>
      <c r="D38" s="481"/>
      <c r="E38" s="481"/>
      <c r="F38" s="481">
        <v>54861.194151216157</v>
      </c>
      <c r="G38" s="482">
        <v>52393.807340553707</v>
      </c>
      <c r="H38" s="482">
        <v>51802.744151705694</v>
      </c>
      <c r="I38" s="482">
        <v>52620.374099866072</v>
      </c>
      <c r="J38" s="482">
        <v>52727.810299987934</v>
      </c>
      <c r="K38" s="482">
        <v>52334.55296056073</v>
      </c>
      <c r="L38" s="482">
        <v>46193.714618409023</v>
      </c>
      <c r="M38" s="482">
        <v>45630.235383449399</v>
      </c>
      <c r="N38" s="482">
        <v>44435.764355999803</v>
      </c>
      <c r="O38" s="482">
        <v>45302.500118614123</v>
      </c>
      <c r="P38" s="482">
        <v>44311.115156348431</v>
      </c>
      <c r="Q38" s="482">
        <v>44901.531715835161</v>
      </c>
      <c r="R38" s="482">
        <v>43422.242682573262</v>
      </c>
      <c r="S38" s="482">
        <v>42596.394055813034</v>
      </c>
      <c r="T38" s="482">
        <v>41552.745350185287</v>
      </c>
      <c r="U38" s="482">
        <v>40769.374077374108</v>
      </c>
      <c r="V38" s="482">
        <v>38191.649452738777</v>
      </c>
      <c r="W38" s="482">
        <v>36296.261847201786</v>
      </c>
      <c r="X38" s="482">
        <v>36697.643436261307</v>
      </c>
      <c r="Y38" s="482">
        <v>36042.865331041801</v>
      </c>
      <c r="Z38" s="482">
        <v>34044.529019146823</v>
      </c>
      <c r="AA38" s="482">
        <v>33129.330273137537</v>
      </c>
      <c r="AB38" s="482">
        <v>35411.881930246207</v>
      </c>
      <c r="AC38" s="482">
        <v>36355.171651176141</v>
      </c>
      <c r="AD38" s="482">
        <v>36008.82905815378</v>
      </c>
      <c r="AE38" s="151"/>
      <c r="AF38" s="151"/>
      <c r="AG38" s="151"/>
      <c r="AH38" s="151"/>
      <c r="AI38" s="151"/>
      <c r="AJ38" s="151"/>
      <c r="AK38" s="151"/>
      <c r="AL38" s="151"/>
      <c r="AM38" s="151"/>
      <c r="AN38" s="151"/>
      <c r="AO38" s="151"/>
      <c r="AP38" s="151"/>
    </row>
    <row r="39" spans="2:42">
      <c r="B39" s="148" t="s">
        <v>630</v>
      </c>
      <c r="C39" s="479"/>
      <c r="D39" s="479"/>
      <c r="E39" s="479"/>
      <c r="F39" s="479">
        <v>83081.883062010835</v>
      </c>
      <c r="G39" s="480">
        <v>80580.347575233754</v>
      </c>
      <c r="H39" s="480">
        <v>80894.613648732207</v>
      </c>
      <c r="I39" s="480">
        <v>77304.790805174474</v>
      </c>
      <c r="J39" s="480">
        <v>77918.157800450004</v>
      </c>
      <c r="K39" s="480">
        <v>77333.190507503226</v>
      </c>
      <c r="L39" s="480">
        <v>67850.338736597885</v>
      </c>
      <c r="M39" s="480">
        <v>69562.362062126587</v>
      </c>
      <c r="N39" s="480">
        <v>67350.591212407671</v>
      </c>
      <c r="O39" s="480">
        <v>66651.090854463822</v>
      </c>
      <c r="P39" s="480">
        <v>66865.351880829185</v>
      </c>
      <c r="Q39" s="480">
        <v>66521.672140512732</v>
      </c>
      <c r="R39" s="480">
        <v>66241.650592434642</v>
      </c>
      <c r="S39" s="480">
        <v>69637.33201785486</v>
      </c>
      <c r="T39" s="480">
        <v>71018.916528897942</v>
      </c>
      <c r="U39" s="480">
        <v>71134.498613339078</v>
      </c>
      <c r="V39" s="480">
        <v>68641.359278965116</v>
      </c>
      <c r="W39" s="480">
        <v>68050.501127728436</v>
      </c>
      <c r="X39" s="480">
        <v>67487.481171545704</v>
      </c>
      <c r="Y39" s="480">
        <v>66744.278617226169</v>
      </c>
      <c r="Z39" s="480">
        <v>64822.996987886159</v>
      </c>
      <c r="AA39" s="480">
        <v>64240.629193760818</v>
      </c>
      <c r="AB39" s="480">
        <v>64076.65314272949</v>
      </c>
      <c r="AC39" s="480">
        <v>62661.439325807922</v>
      </c>
      <c r="AD39" s="480">
        <v>58905.154109073592</v>
      </c>
      <c r="AE39" s="149"/>
      <c r="AF39" s="149"/>
      <c r="AG39" s="149"/>
      <c r="AH39" s="149"/>
      <c r="AI39" s="149"/>
      <c r="AJ39" s="149"/>
      <c r="AK39" s="149"/>
      <c r="AL39" s="149"/>
      <c r="AM39" s="149"/>
      <c r="AN39" s="149"/>
      <c r="AO39" s="149"/>
      <c r="AP39" s="149"/>
    </row>
    <row r="40" spans="2:42">
      <c r="B40" s="152" t="s">
        <v>668</v>
      </c>
      <c r="C40" s="481"/>
      <c r="D40" s="481"/>
      <c r="E40" s="481"/>
      <c r="F40" s="481">
        <v>137943.07721322699</v>
      </c>
      <c r="G40" s="482">
        <v>132974.15491578745</v>
      </c>
      <c r="H40" s="482">
        <v>132697.35780043789</v>
      </c>
      <c r="I40" s="482">
        <v>129924.864905041</v>
      </c>
      <c r="J40" s="482">
        <v>130645.96810043794</v>
      </c>
      <c r="K40" s="482">
        <v>129667.74346806396</v>
      </c>
      <c r="L40" s="482">
        <v>114044.05335500691</v>
      </c>
      <c r="M40" s="482">
        <v>115192.59744557599</v>
      </c>
      <c r="N40" s="482">
        <v>111786.35556840751</v>
      </c>
      <c r="O40" s="482">
        <v>111953.59097307795</v>
      </c>
      <c r="P40" s="482">
        <v>111176.46703717762</v>
      </c>
      <c r="Q40" s="482">
        <v>111423.20385634789</v>
      </c>
      <c r="R40" s="482">
        <v>109663.8932750079</v>
      </c>
      <c r="S40" s="482">
        <v>112233.7260736679</v>
      </c>
      <c r="T40" s="482">
        <v>112571.66187908323</v>
      </c>
      <c r="U40" s="482">
        <v>111903.87269071318</v>
      </c>
      <c r="V40" s="482">
        <v>106833.00873170389</v>
      </c>
      <c r="W40" s="482">
        <v>104346.76297493023</v>
      </c>
      <c r="X40" s="482">
        <v>104185.12460780701</v>
      </c>
      <c r="Y40" s="482">
        <v>102787.14394826797</v>
      </c>
      <c r="Z40" s="482">
        <v>98867.526007032982</v>
      </c>
      <c r="AA40" s="482">
        <v>97369.959466898348</v>
      </c>
      <c r="AB40" s="482">
        <v>99488.535072975705</v>
      </c>
      <c r="AC40" s="482">
        <v>99016.610976984055</v>
      </c>
      <c r="AD40" s="482">
        <v>94913.983167227372</v>
      </c>
      <c r="AE40" s="151"/>
      <c r="AF40" s="151"/>
      <c r="AG40" s="151"/>
      <c r="AH40" s="151"/>
      <c r="AI40" s="151"/>
      <c r="AJ40" s="151"/>
      <c r="AK40" s="151"/>
      <c r="AL40" s="151"/>
      <c r="AM40" s="151"/>
      <c r="AN40" s="151"/>
      <c r="AO40" s="151"/>
      <c r="AP40" s="151"/>
    </row>
    <row r="41" spans="2:42">
      <c r="C41" s="483"/>
      <c r="D41" s="483"/>
      <c r="E41" s="483"/>
      <c r="F41" s="483"/>
      <c r="G41" s="483"/>
      <c r="H41" s="483"/>
      <c r="I41" s="483"/>
      <c r="J41" s="483"/>
      <c r="K41" s="483"/>
      <c r="L41" s="483"/>
      <c r="M41" s="483"/>
      <c r="N41" s="483"/>
      <c r="O41" s="483"/>
      <c r="P41" s="483"/>
      <c r="Q41" s="483"/>
      <c r="R41" s="483"/>
      <c r="S41" s="483"/>
      <c r="T41" s="483"/>
      <c r="U41" s="483"/>
      <c r="V41" s="483"/>
      <c r="W41" s="483"/>
      <c r="X41" s="483"/>
      <c r="Y41" s="483"/>
      <c r="Z41" s="483"/>
      <c r="AA41" s="483"/>
      <c r="AB41" s="483"/>
      <c r="AC41" s="483"/>
      <c r="AD41" s="483"/>
    </row>
    <row r="42" spans="2:42">
      <c r="B42" s="90" t="s">
        <v>669</v>
      </c>
      <c r="C42" s="477" t="str">
        <f t="shared" ref="C42:F42" si="42">C$5</f>
        <v>4Q26</v>
      </c>
      <c r="D42" s="477" t="str">
        <f t="shared" si="42"/>
        <v>3Q26</v>
      </c>
      <c r="E42" s="477" t="str">
        <f t="shared" si="42"/>
        <v>2Q26</v>
      </c>
      <c r="F42" s="477" t="str">
        <f t="shared" si="42"/>
        <v>1Q26</v>
      </c>
      <c r="G42" s="478" t="str">
        <f t="shared" ref="G42:J42" si="43">G$5</f>
        <v>4Q25</v>
      </c>
      <c r="H42" s="478" t="str">
        <f t="shared" si="43"/>
        <v>3Q25</v>
      </c>
      <c r="I42" s="478" t="s">
        <v>551</v>
      </c>
      <c r="J42" s="478" t="str">
        <f t="shared" si="43"/>
        <v>1Q25</v>
      </c>
      <c r="K42" s="478" t="str">
        <f t="shared" ref="K42:N42" si="44">K$5</f>
        <v>4Q24</v>
      </c>
      <c r="L42" s="478" t="str">
        <f t="shared" si="44"/>
        <v>3Q24</v>
      </c>
      <c r="M42" s="478" t="str">
        <f t="shared" si="44"/>
        <v>2Q24</v>
      </c>
      <c r="N42" s="478" t="str">
        <f t="shared" si="44"/>
        <v>1Q24</v>
      </c>
      <c r="O42" s="478" t="str">
        <f t="shared" ref="O42:R42" si="45">O$5</f>
        <v>4Q23</v>
      </c>
      <c r="P42" s="478" t="str">
        <f t="shared" si="45"/>
        <v>3Q23</v>
      </c>
      <c r="Q42" s="478" t="str">
        <f t="shared" si="45"/>
        <v>2Q23</v>
      </c>
      <c r="R42" s="478" t="str">
        <f t="shared" si="45"/>
        <v>1Q23</v>
      </c>
      <c r="S42" s="478" t="str">
        <f t="shared" ref="S42:AD42" si="46">S$5</f>
        <v>4Q22</v>
      </c>
      <c r="T42" s="478" t="str">
        <f t="shared" si="46"/>
        <v>3Q22</v>
      </c>
      <c r="U42" s="478" t="str">
        <f t="shared" si="46"/>
        <v>2Q22</v>
      </c>
      <c r="V42" s="478" t="str">
        <f t="shared" si="46"/>
        <v>1Q22</v>
      </c>
      <c r="W42" s="478" t="str">
        <f t="shared" si="46"/>
        <v>4Q21</v>
      </c>
      <c r="X42" s="478" t="str">
        <f t="shared" si="46"/>
        <v>3Q21</v>
      </c>
      <c r="Y42" s="478" t="str">
        <f t="shared" si="46"/>
        <v>2Q21</v>
      </c>
      <c r="Z42" s="478" t="str">
        <f t="shared" si="46"/>
        <v>1Q21</v>
      </c>
      <c r="AA42" s="478" t="str">
        <f t="shared" si="46"/>
        <v>4Q20</v>
      </c>
      <c r="AB42" s="478" t="str">
        <f t="shared" si="46"/>
        <v>3Q20</v>
      </c>
      <c r="AC42" s="478" t="str">
        <f t="shared" si="46"/>
        <v>2Q20</v>
      </c>
      <c r="AD42" s="478" t="str">
        <f t="shared" si="46"/>
        <v>1Q20</v>
      </c>
      <c r="AE42" s="139"/>
      <c r="AF42" s="139"/>
      <c r="AG42" s="139"/>
      <c r="AH42" s="139"/>
      <c r="AI42" s="139"/>
      <c r="AJ42" s="139"/>
      <c r="AK42" s="139"/>
      <c r="AL42" s="139"/>
      <c r="AM42" s="139"/>
      <c r="AN42" s="139"/>
      <c r="AO42" s="139"/>
      <c r="AP42" s="139"/>
    </row>
    <row r="43" spans="2:42">
      <c r="B43" s="148" t="s">
        <v>617</v>
      </c>
      <c r="C43" s="479"/>
      <c r="D43" s="479"/>
      <c r="E43" s="479"/>
      <c r="F43" s="479">
        <v>0</v>
      </c>
      <c r="G43" s="480">
        <v>0</v>
      </c>
      <c r="H43" s="480">
        <v>0</v>
      </c>
      <c r="I43" s="480">
        <v>0</v>
      </c>
      <c r="J43" s="480">
        <v>0</v>
      </c>
      <c r="K43" s="480">
        <v>0</v>
      </c>
      <c r="L43" s="480">
        <v>0</v>
      </c>
      <c r="M43" s="480">
        <v>0</v>
      </c>
      <c r="N43" s="480">
        <v>0</v>
      </c>
      <c r="O43" s="480">
        <v>58.320858272876102</v>
      </c>
      <c r="P43" s="480">
        <v>18.589679928457169</v>
      </c>
      <c r="Q43" s="480">
        <v>14.081953054359275</v>
      </c>
      <c r="R43" s="480">
        <v>14.809925710845523</v>
      </c>
      <c r="S43" s="480">
        <v>16.689585640827552</v>
      </c>
      <c r="T43" s="480">
        <v>17.025306938219032</v>
      </c>
      <c r="U43" s="480">
        <v>16.734303511519258</v>
      </c>
      <c r="V43" s="480">
        <v>9.8171237282001389</v>
      </c>
      <c r="W43" s="480">
        <v>16.067422906856965</v>
      </c>
      <c r="X43" s="480">
        <v>6.8398666910808288</v>
      </c>
      <c r="Y43" s="480">
        <v>7.4785435471643185</v>
      </c>
      <c r="Z43" s="480">
        <v>11.520816264852931</v>
      </c>
      <c r="AA43" s="480">
        <v>18.399927786106794</v>
      </c>
      <c r="AB43" s="480">
        <v>9.6563870259249409</v>
      </c>
      <c r="AC43" s="480">
        <v>9.2120513141118288</v>
      </c>
      <c r="AD43" s="480">
        <v>13.010091940383937</v>
      </c>
      <c r="AE43" s="149"/>
      <c r="AF43" s="149"/>
      <c r="AG43" s="149"/>
      <c r="AH43" s="149"/>
      <c r="AI43" s="149"/>
      <c r="AJ43" s="149"/>
      <c r="AK43" s="149"/>
      <c r="AL43" s="149"/>
      <c r="AM43" s="149"/>
      <c r="AN43" s="149"/>
      <c r="AO43" s="149"/>
      <c r="AP43" s="149"/>
    </row>
    <row r="44" spans="2:42">
      <c r="B44" s="148" t="s">
        <v>618</v>
      </c>
      <c r="C44" s="479"/>
      <c r="D44" s="479"/>
      <c r="E44" s="479"/>
      <c r="F44" s="479">
        <v>712.89617831999999</v>
      </c>
      <c r="G44" s="480">
        <v>744.95935364126365</v>
      </c>
      <c r="H44" s="480">
        <v>945.93177798225929</v>
      </c>
      <c r="I44" s="480">
        <v>568.78170262000015</v>
      </c>
      <c r="J44" s="480">
        <v>739.46040969000023</v>
      </c>
      <c r="K44" s="480">
        <v>940.06635149000067</v>
      </c>
      <c r="L44" s="480">
        <v>642.43694599004584</v>
      </c>
      <c r="M44" s="480">
        <v>526.53802487739097</v>
      </c>
      <c r="N44" s="480">
        <v>484.64757321680469</v>
      </c>
      <c r="O44" s="480">
        <v>582.99613231634919</v>
      </c>
      <c r="P44" s="480">
        <v>575.12143540713203</v>
      </c>
      <c r="Q44" s="480">
        <v>460.16703722502666</v>
      </c>
      <c r="R44" s="480">
        <v>422.30996907208498</v>
      </c>
      <c r="S44" s="480">
        <v>658.58344580438325</v>
      </c>
      <c r="T44" s="480">
        <v>492.71415652011353</v>
      </c>
      <c r="U44" s="480">
        <v>475.92813822742687</v>
      </c>
      <c r="V44" s="480">
        <v>412.11631818551734</v>
      </c>
      <c r="W44" s="480">
        <v>418.07325728543753</v>
      </c>
      <c r="X44" s="480">
        <v>362.00370882374563</v>
      </c>
      <c r="Y44" s="480">
        <v>358.1604717598205</v>
      </c>
      <c r="Z44" s="480">
        <v>355.03196371698772</v>
      </c>
      <c r="AA44" s="480">
        <v>430.04856705762859</v>
      </c>
      <c r="AB44" s="480">
        <v>380.75194864281877</v>
      </c>
      <c r="AC44" s="480">
        <v>339.21237048554832</v>
      </c>
      <c r="AD44" s="480">
        <v>410.33804670524495</v>
      </c>
      <c r="AE44" s="149"/>
      <c r="AF44" s="149"/>
      <c r="AG44" s="149"/>
      <c r="AH44" s="149"/>
      <c r="AI44" s="149"/>
      <c r="AJ44" s="149"/>
      <c r="AK44" s="149"/>
      <c r="AL44" s="149"/>
      <c r="AM44" s="149"/>
      <c r="AN44" s="149"/>
      <c r="AO44" s="149"/>
      <c r="AP44" s="149"/>
    </row>
    <row r="45" spans="2:42">
      <c r="B45" s="148" t="s">
        <v>619</v>
      </c>
      <c r="C45" s="479"/>
      <c r="D45" s="479"/>
      <c r="E45" s="479"/>
      <c r="F45" s="479">
        <v>133.62732288999999</v>
      </c>
      <c r="G45" s="480">
        <v>70.496811477748679</v>
      </c>
      <c r="H45" s="480">
        <v>117.63722524851117</v>
      </c>
      <c r="I45" s="480">
        <v>398.83942070000006</v>
      </c>
      <c r="J45" s="480">
        <v>162.55594691000002</v>
      </c>
      <c r="K45" s="480">
        <v>194.78045689000001</v>
      </c>
      <c r="L45" s="480">
        <v>218.41587182486666</v>
      </c>
      <c r="M45" s="480">
        <v>221.49711727248081</v>
      </c>
      <c r="N45" s="480">
        <v>226.56448640738779</v>
      </c>
      <c r="O45" s="480">
        <v>185.01227322837158</v>
      </c>
      <c r="P45" s="480">
        <v>122.63466947999999</v>
      </c>
      <c r="Q45" s="480">
        <v>219.75657950999999</v>
      </c>
      <c r="R45" s="480">
        <v>66.682266259999992</v>
      </c>
      <c r="S45" s="480">
        <v>64.010575780000011</v>
      </c>
      <c r="T45" s="480">
        <v>76.523004200000003</v>
      </c>
      <c r="U45" s="480">
        <v>46.751787410000006</v>
      </c>
      <c r="V45" s="480">
        <v>115.29731597</v>
      </c>
      <c r="W45" s="480">
        <v>71.339918420000004</v>
      </c>
      <c r="X45" s="480">
        <v>66.802907039999994</v>
      </c>
      <c r="Y45" s="480">
        <v>72.407189069999987</v>
      </c>
      <c r="Z45" s="480">
        <v>76.603532200000018</v>
      </c>
      <c r="AA45" s="480">
        <v>103.47503408</v>
      </c>
      <c r="AB45" s="480">
        <v>53.643099549999988</v>
      </c>
      <c r="AC45" s="480">
        <v>29.577323569999997</v>
      </c>
      <c r="AD45" s="480">
        <v>97.303220999999994</v>
      </c>
      <c r="AE45" s="149"/>
      <c r="AF45" s="149"/>
      <c r="AG45" s="149"/>
      <c r="AH45" s="149"/>
      <c r="AI45" s="149"/>
      <c r="AJ45" s="149"/>
      <c r="AK45" s="149"/>
      <c r="AL45" s="149"/>
      <c r="AM45" s="149"/>
      <c r="AN45" s="149"/>
      <c r="AO45" s="149"/>
      <c r="AP45" s="149"/>
    </row>
    <row r="46" spans="2:42">
      <c r="B46" s="148" t="s">
        <v>620</v>
      </c>
      <c r="C46" s="479"/>
      <c r="D46" s="479"/>
      <c r="E46" s="479"/>
      <c r="F46" s="479">
        <v>263.85921709999997</v>
      </c>
      <c r="G46" s="480">
        <v>400.99799941663724</v>
      </c>
      <c r="H46" s="480">
        <v>249.95976332284525</v>
      </c>
      <c r="I46" s="480">
        <v>535.26028294999992</v>
      </c>
      <c r="J46" s="480">
        <v>360.97611093000006</v>
      </c>
      <c r="K46" s="480">
        <v>334.59483365000006</v>
      </c>
      <c r="L46" s="480">
        <v>407.45315509902957</v>
      </c>
      <c r="M46" s="480">
        <v>341.66810514239666</v>
      </c>
      <c r="N46" s="480">
        <v>392.69685095249775</v>
      </c>
      <c r="O46" s="480">
        <v>646.37882294058102</v>
      </c>
      <c r="P46" s="480">
        <v>518.07424918806475</v>
      </c>
      <c r="Q46" s="480">
        <v>469.97189051993678</v>
      </c>
      <c r="R46" s="480">
        <v>376.23680706869163</v>
      </c>
      <c r="S46" s="480">
        <v>389.59921619455361</v>
      </c>
      <c r="T46" s="480">
        <v>386.85224097042317</v>
      </c>
      <c r="U46" s="480">
        <v>333.92845639993402</v>
      </c>
      <c r="V46" s="480">
        <v>330.76926715440925</v>
      </c>
      <c r="W46" s="480">
        <v>327.40701380056754</v>
      </c>
      <c r="X46" s="480">
        <v>393.9371397640025</v>
      </c>
      <c r="Y46" s="480">
        <v>404.37957922307027</v>
      </c>
      <c r="Z46" s="480">
        <v>352.76421049082705</v>
      </c>
      <c r="AA46" s="480">
        <v>271.69638891799656</v>
      </c>
      <c r="AB46" s="480">
        <v>100.76557497632402</v>
      </c>
      <c r="AC46" s="480">
        <v>99.306432915243008</v>
      </c>
      <c r="AD46" s="480">
        <v>127.92529425946601</v>
      </c>
      <c r="AE46" s="149"/>
      <c r="AF46" s="149"/>
      <c r="AG46" s="149"/>
      <c r="AH46" s="149"/>
      <c r="AI46" s="149"/>
      <c r="AJ46" s="149"/>
      <c r="AK46" s="149"/>
      <c r="AL46" s="149"/>
      <c r="AM46" s="149"/>
      <c r="AN46" s="149"/>
      <c r="AO46" s="149"/>
      <c r="AP46" s="149"/>
    </row>
    <row r="47" spans="2:42">
      <c r="B47" s="148" t="s">
        <v>621</v>
      </c>
      <c r="C47" s="479"/>
      <c r="D47" s="479"/>
      <c r="E47" s="479"/>
      <c r="F47" s="479">
        <v>740.1747688099997</v>
      </c>
      <c r="G47" s="480">
        <v>735.26118572423286</v>
      </c>
      <c r="H47" s="480">
        <v>1241.7731979122605</v>
      </c>
      <c r="I47" s="480">
        <v>2183.2016377</v>
      </c>
      <c r="J47" s="480">
        <v>1829.6318381300011</v>
      </c>
      <c r="K47" s="480">
        <v>1801.18598275</v>
      </c>
      <c r="L47" s="480">
        <v>1667.2624731589485</v>
      </c>
      <c r="M47" s="480">
        <v>1653.4761036736245</v>
      </c>
      <c r="N47" s="480">
        <v>1692.8106468263411</v>
      </c>
      <c r="O47" s="480">
        <v>1414.1166014278622</v>
      </c>
      <c r="P47" s="480">
        <v>1345.0216860024293</v>
      </c>
      <c r="Q47" s="480">
        <v>1122.3547478977275</v>
      </c>
      <c r="R47" s="480">
        <v>944.6747408288245</v>
      </c>
      <c r="S47" s="480">
        <v>985.80892838856107</v>
      </c>
      <c r="T47" s="480">
        <v>1039.9365054317516</v>
      </c>
      <c r="U47" s="480">
        <v>958.20887141802871</v>
      </c>
      <c r="V47" s="480">
        <v>859.17753869493242</v>
      </c>
      <c r="W47" s="480">
        <v>439.25481948581307</v>
      </c>
      <c r="X47" s="480">
        <v>477.24170586599541</v>
      </c>
      <c r="Y47" s="480">
        <v>489.21972831937575</v>
      </c>
      <c r="Z47" s="480">
        <v>637.81557462415458</v>
      </c>
      <c r="AA47" s="480">
        <v>642.78921024814713</v>
      </c>
      <c r="AB47" s="480">
        <v>782.23743288154049</v>
      </c>
      <c r="AC47" s="480">
        <v>454.03005143258099</v>
      </c>
      <c r="AD47" s="480">
        <v>834.48384125131054</v>
      </c>
      <c r="AE47" s="149"/>
      <c r="AF47" s="149"/>
      <c r="AG47" s="149"/>
      <c r="AH47" s="149"/>
      <c r="AI47" s="149"/>
      <c r="AJ47" s="149"/>
      <c r="AK47" s="149"/>
      <c r="AL47" s="149"/>
      <c r="AM47" s="149"/>
      <c r="AN47" s="149"/>
      <c r="AO47" s="149"/>
      <c r="AP47" s="149"/>
    </row>
    <row r="48" spans="2:42">
      <c r="B48" s="148" t="s">
        <v>622</v>
      </c>
      <c r="C48" s="479"/>
      <c r="D48" s="479"/>
      <c r="E48" s="479"/>
      <c r="F48" s="479">
        <v>47.939908110000005</v>
      </c>
      <c r="G48" s="480">
        <v>26.350912749418985</v>
      </c>
      <c r="H48" s="480">
        <v>26.368833929847433</v>
      </c>
      <c r="I48" s="480">
        <v>6.5500536900000004</v>
      </c>
      <c r="J48" s="480">
        <v>13.59079257</v>
      </c>
      <c r="K48" s="480">
        <v>20.12084119</v>
      </c>
      <c r="L48" s="480">
        <v>14.136523434371588</v>
      </c>
      <c r="M48" s="480">
        <v>3.370569953931414</v>
      </c>
      <c r="N48" s="480">
        <v>0.65157471865864403</v>
      </c>
      <c r="O48" s="480">
        <v>171.983742133899</v>
      </c>
      <c r="P48" s="480">
        <v>37.370053829999996</v>
      </c>
      <c r="Q48" s="480">
        <v>37.951445605186919</v>
      </c>
      <c r="R48" s="480">
        <v>38.448963060380486</v>
      </c>
      <c r="S48" s="480">
        <v>39.007823842666099</v>
      </c>
      <c r="T48" s="480">
        <v>87.951845750910294</v>
      </c>
      <c r="U48" s="480">
        <v>131.75057925804859</v>
      </c>
      <c r="V48" s="480">
        <v>171.79130311976363</v>
      </c>
      <c r="W48" s="480">
        <v>96.452704173636576</v>
      </c>
      <c r="X48" s="480">
        <v>154.51287607999998</v>
      </c>
      <c r="Y48" s="480">
        <v>156.26993353</v>
      </c>
      <c r="Z48" s="480">
        <v>126.93636216273929</v>
      </c>
      <c r="AA48" s="480">
        <v>77.216819792902896</v>
      </c>
      <c r="AB48" s="480">
        <v>68.505955793761871</v>
      </c>
      <c r="AC48" s="480">
        <v>40.719762132890317</v>
      </c>
      <c r="AD48" s="480">
        <v>11.688071984669021</v>
      </c>
      <c r="AE48" s="149"/>
      <c r="AF48" s="149"/>
      <c r="AG48" s="149"/>
      <c r="AH48" s="149"/>
      <c r="AI48" s="149"/>
      <c r="AJ48" s="149"/>
      <c r="AK48" s="149"/>
      <c r="AL48" s="149"/>
      <c r="AM48" s="149"/>
      <c r="AN48" s="149"/>
      <c r="AO48" s="149"/>
      <c r="AP48" s="149"/>
    </row>
    <row r="49" spans="2:42">
      <c r="B49" s="148" t="s">
        <v>623</v>
      </c>
      <c r="C49" s="479"/>
      <c r="D49" s="479"/>
      <c r="E49" s="479"/>
      <c r="F49" s="479">
        <v>282.58528310999998</v>
      </c>
      <c r="G49" s="480">
        <v>274.90761131604654</v>
      </c>
      <c r="H49" s="480">
        <v>379.06801627273188</v>
      </c>
      <c r="I49" s="480">
        <v>368.11110223000003</v>
      </c>
      <c r="J49" s="480">
        <v>472.33814891999998</v>
      </c>
      <c r="K49" s="480">
        <v>559.10193871000001</v>
      </c>
      <c r="L49" s="480">
        <v>466.23161330941878</v>
      </c>
      <c r="M49" s="480">
        <v>413.55877856379379</v>
      </c>
      <c r="N49" s="480">
        <v>478.11496399634393</v>
      </c>
      <c r="O49" s="480">
        <v>317.07318866536065</v>
      </c>
      <c r="P49" s="480">
        <v>478.11653172208651</v>
      </c>
      <c r="Q49" s="480">
        <v>263.11646601414174</v>
      </c>
      <c r="R49" s="480">
        <v>203.8613681108406</v>
      </c>
      <c r="S49" s="480">
        <v>183.07092280729586</v>
      </c>
      <c r="T49" s="480">
        <v>164.40271048360694</v>
      </c>
      <c r="U49" s="480">
        <v>112.48277339289447</v>
      </c>
      <c r="V49" s="480">
        <v>79.605149880716738</v>
      </c>
      <c r="W49" s="480">
        <v>84.322303118468355</v>
      </c>
      <c r="X49" s="480">
        <v>84.452655364147319</v>
      </c>
      <c r="Y49" s="480">
        <v>90.259944878138384</v>
      </c>
      <c r="Z49" s="480">
        <v>120.57586277111662</v>
      </c>
      <c r="AA49" s="480">
        <v>101.88922490027166</v>
      </c>
      <c r="AB49" s="480">
        <v>119.31891935500158</v>
      </c>
      <c r="AC49" s="480">
        <v>105.25473226724299</v>
      </c>
      <c r="AD49" s="480">
        <v>170.20380836456093</v>
      </c>
      <c r="AE49" s="149"/>
      <c r="AF49" s="149"/>
      <c r="AG49" s="149"/>
      <c r="AH49" s="149"/>
      <c r="AI49" s="149"/>
      <c r="AJ49" s="149"/>
      <c r="AK49" s="149"/>
      <c r="AL49" s="149"/>
      <c r="AM49" s="149"/>
      <c r="AN49" s="149"/>
      <c r="AO49" s="149"/>
      <c r="AP49" s="149"/>
    </row>
    <row r="50" spans="2:42">
      <c r="B50" s="148" t="s">
        <v>624</v>
      </c>
      <c r="C50" s="479"/>
      <c r="D50" s="479"/>
      <c r="E50" s="479"/>
      <c r="F50" s="479">
        <v>26.420687449999996</v>
      </c>
      <c r="G50" s="480">
        <v>20.792047852013305</v>
      </c>
      <c r="H50" s="480">
        <v>25.273229068830076</v>
      </c>
      <c r="I50" s="480">
        <v>31.552615810000002</v>
      </c>
      <c r="J50" s="480">
        <v>39.594943190000002</v>
      </c>
      <c r="K50" s="480">
        <v>43.376277279</v>
      </c>
      <c r="L50" s="480">
        <v>32.725046431138054</v>
      </c>
      <c r="M50" s="480">
        <v>26.851044179887293</v>
      </c>
      <c r="N50" s="480">
        <v>35.821961204983097</v>
      </c>
      <c r="O50" s="480">
        <v>63.516590527284009</v>
      </c>
      <c r="P50" s="480">
        <v>50.973108366497506</v>
      </c>
      <c r="Q50" s="480">
        <v>25.445647016533464</v>
      </c>
      <c r="R50" s="480">
        <v>31.576504737372733</v>
      </c>
      <c r="S50" s="480">
        <v>34.416730213003191</v>
      </c>
      <c r="T50" s="480">
        <v>251.00035069970428</v>
      </c>
      <c r="U50" s="480">
        <v>42.05355453759045</v>
      </c>
      <c r="V50" s="480">
        <v>51.361323324307833</v>
      </c>
      <c r="W50" s="480">
        <v>62.112867142294789</v>
      </c>
      <c r="X50" s="480">
        <v>461.27634147822351</v>
      </c>
      <c r="Y50" s="480">
        <v>484.76952971934878</v>
      </c>
      <c r="Z50" s="480">
        <v>450.24103024190731</v>
      </c>
      <c r="AA50" s="480">
        <v>230.47413858862879</v>
      </c>
      <c r="AB50" s="480">
        <v>229.10922415527469</v>
      </c>
      <c r="AC50" s="480">
        <v>35.664874481784949</v>
      </c>
      <c r="AD50" s="480">
        <v>39.80690676507502</v>
      </c>
      <c r="AE50" s="149"/>
      <c r="AF50" s="149"/>
      <c r="AG50" s="149"/>
      <c r="AH50" s="149"/>
      <c r="AI50" s="149"/>
      <c r="AJ50" s="149"/>
      <c r="AK50" s="149"/>
      <c r="AL50" s="149"/>
      <c r="AM50" s="149"/>
      <c r="AN50" s="149"/>
      <c r="AO50" s="149"/>
      <c r="AP50" s="149"/>
    </row>
    <row r="51" spans="2:42">
      <c r="B51" s="148" t="s">
        <v>625</v>
      </c>
      <c r="C51" s="479"/>
      <c r="D51" s="479"/>
      <c r="E51" s="479"/>
      <c r="F51" s="479">
        <v>3892.3199377252058</v>
      </c>
      <c r="G51" s="480">
        <v>6034.2194351878597</v>
      </c>
      <c r="H51" s="480">
        <v>5068.17732828727</v>
      </c>
      <c r="I51" s="480">
        <v>4048.7535206631019</v>
      </c>
      <c r="J51" s="480">
        <v>5009.1487747899982</v>
      </c>
      <c r="K51" s="480">
        <v>5451.1427564999967</v>
      </c>
      <c r="L51" s="480">
        <v>5465.4534844888694</v>
      </c>
      <c r="M51" s="480">
        <v>6077.5552129619009</v>
      </c>
      <c r="N51" s="480">
        <v>5923.195237986547</v>
      </c>
      <c r="O51" s="480">
        <v>5093.6471858692394</v>
      </c>
      <c r="P51" s="480">
        <v>5200.8835997722208</v>
      </c>
      <c r="Q51" s="480">
        <v>4537.2331273011168</v>
      </c>
      <c r="R51" s="480">
        <v>4611.7115806047386</v>
      </c>
      <c r="S51" s="480">
        <v>4554.2402075309965</v>
      </c>
      <c r="T51" s="480">
        <v>4361.0287484184</v>
      </c>
      <c r="U51" s="480">
        <v>3860.1436440150319</v>
      </c>
      <c r="V51" s="480">
        <v>4265.6615381826596</v>
      </c>
      <c r="W51" s="480">
        <v>5443.1696965025312</v>
      </c>
      <c r="X51" s="480">
        <v>3095.3636170841837</v>
      </c>
      <c r="Y51" s="480">
        <v>2644.3648513456669</v>
      </c>
      <c r="Z51" s="480">
        <v>2605.905617220496</v>
      </c>
      <c r="AA51" s="480">
        <v>3478.7361947485556</v>
      </c>
      <c r="AB51" s="480">
        <v>1840.1073795858147</v>
      </c>
      <c r="AC51" s="480">
        <v>1678.8208285077055</v>
      </c>
      <c r="AD51" s="480">
        <v>1133.8451427818418</v>
      </c>
      <c r="AE51" s="149"/>
      <c r="AF51" s="149"/>
      <c r="AG51" s="149"/>
      <c r="AH51" s="149"/>
      <c r="AI51" s="149"/>
      <c r="AJ51" s="149"/>
      <c r="AK51" s="149"/>
      <c r="AL51" s="149"/>
      <c r="AM51" s="149"/>
      <c r="AN51" s="149"/>
      <c r="AO51" s="149"/>
      <c r="AP51" s="149"/>
    </row>
    <row r="52" spans="2:42">
      <c r="B52" s="148" t="s">
        <v>626</v>
      </c>
      <c r="C52" s="479"/>
      <c r="D52" s="479"/>
      <c r="E52" s="479"/>
      <c r="F52" s="479">
        <v>487.80319946999992</v>
      </c>
      <c r="G52" s="480">
        <v>613.68692495265736</v>
      </c>
      <c r="H52" s="480">
        <v>610.82029656378336</v>
      </c>
      <c r="I52" s="480">
        <v>618.83597778000012</v>
      </c>
      <c r="J52" s="480">
        <v>721.3865763099999</v>
      </c>
      <c r="K52" s="480">
        <v>672.99458033000008</v>
      </c>
      <c r="L52" s="480">
        <v>819.98805974095103</v>
      </c>
      <c r="M52" s="480">
        <v>568.05783816332053</v>
      </c>
      <c r="N52" s="480">
        <v>609.89906178281603</v>
      </c>
      <c r="O52" s="480">
        <v>670.11556978550607</v>
      </c>
      <c r="P52" s="480">
        <v>818.59068820877974</v>
      </c>
      <c r="Q52" s="480">
        <v>566.47758504313924</v>
      </c>
      <c r="R52" s="480">
        <v>566.58512366044556</v>
      </c>
      <c r="S52" s="480">
        <v>551.53210960023921</v>
      </c>
      <c r="T52" s="480">
        <v>576.4974437537287</v>
      </c>
      <c r="U52" s="480">
        <v>574.36828892929088</v>
      </c>
      <c r="V52" s="480">
        <v>354.44798115411356</v>
      </c>
      <c r="W52" s="480">
        <v>252.48346581494761</v>
      </c>
      <c r="X52" s="480">
        <v>313.85197221110786</v>
      </c>
      <c r="Y52" s="480">
        <v>342.16523758943543</v>
      </c>
      <c r="Z52" s="480">
        <v>346.65272226235345</v>
      </c>
      <c r="AA52" s="480">
        <v>283.46065508007155</v>
      </c>
      <c r="AB52" s="480">
        <v>277.07685224101414</v>
      </c>
      <c r="AC52" s="480">
        <v>239.94856248945806</v>
      </c>
      <c r="AD52" s="480">
        <v>297.01242647065095</v>
      </c>
      <c r="AE52" s="149"/>
      <c r="AF52" s="149"/>
      <c r="AG52" s="149"/>
      <c r="AH52" s="149"/>
      <c r="AI52" s="149"/>
      <c r="AJ52" s="149"/>
      <c r="AK52" s="149"/>
      <c r="AL52" s="149"/>
      <c r="AM52" s="149"/>
      <c r="AN52" s="149"/>
      <c r="AO52" s="149"/>
      <c r="AP52" s="149"/>
    </row>
    <row r="53" spans="2:42">
      <c r="B53" s="148" t="s">
        <v>627</v>
      </c>
      <c r="C53" s="479"/>
      <c r="D53" s="479"/>
      <c r="E53" s="479"/>
      <c r="F53" s="479">
        <v>304.30573206999998</v>
      </c>
      <c r="G53" s="480">
        <v>323.02193818848593</v>
      </c>
      <c r="H53" s="480">
        <v>291.64807373096477</v>
      </c>
      <c r="I53" s="480">
        <v>352.15953311000004</v>
      </c>
      <c r="J53" s="480">
        <v>291.40359179999996</v>
      </c>
      <c r="K53" s="480">
        <v>295.27805853499996</v>
      </c>
      <c r="L53" s="480">
        <v>314.18789723502431</v>
      </c>
      <c r="M53" s="480">
        <v>226.22436283747379</v>
      </c>
      <c r="N53" s="480">
        <v>260.19589311797307</v>
      </c>
      <c r="O53" s="480">
        <v>71.987517962201395</v>
      </c>
      <c r="P53" s="480">
        <v>336.45352902433137</v>
      </c>
      <c r="Q53" s="480">
        <v>310.80426276008319</v>
      </c>
      <c r="R53" s="480">
        <v>373.74461365205696</v>
      </c>
      <c r="S53" s="480">
        <v>382.69778834550607</v>
      </c>
      <c r="T53" s="480">
        <v>385.15565026783747</v>
      </c>
      <c r="U53" s="480">
        <v>346.9619332369345</v>
      </c>
      <c r="V53" s="480">
        <v>365.69550220715246</v>
      </c>
      <c r="W53" s="480">
        <v>190.96570216178506</v>
      </c>
      <c r="X53" s="480">
        <v>220.06026616839483</v>
      </c>
      <c r="Y53" s="480">
        <v>280.72649717380352</v>
      </c>
      <c r="Z53" s="480">
        <v>305.50737844963203</v>
      </c>
      <c r="AA53" s="480">
        <v>429.57593680986497</v>
      </c>
      <c r="AB53" s="480">
        <v>407.90496177541422</v>
      </c>
      <c r="AC53" s="480">
        <v>292.33231015445199</v>
      </c>
      <c r="AD53" s="480">
        <v>430.12953498330307</v>
      </c>
      <c r="AE53" s="149"/>
      <c r="AF53" s="149"/>
      <c r="AG53" s="149"/>
      <c r="AH53" s="149"/>
      <c r="AI53" s="149"/>
      <c r="AJ53" s="149"/>
      <c r="AK53" s="149"/>
      <c r="AL53" s="149"/>
      <c r="AM53" s="149"/>
      <c r="AN53" s="149"/>
      <c r="AO53" s="149"/>
      <c r="AP53" s="149"/>
    </row>
    <row r="54" spans="2:42">
      <c r="B54" s="148" t="s">
        <v>628</v>
      </c>
      <c r="C54" s="479"/>
      <c r="D54" s="479"/>
      <c r="E54" s="479"/>
      <c r="F54" s="479">
        <v>0</v>
      </c>
      <c r="G54" s="480">
        <v>0</v>
      </c>
      <c r="H54" s="480">
        <v>0</v>
      </c>
      <c r="I54" s="480">
        <v>0</v>
      </c>
      <c r="J54" s="480">
        <v>0</v>
      </c>
      <c r="K54" s="480">
        <v>0</v>
      </c>
      <c r="L54" s="480">
        <v>-1</v>
      </c>
      <c r="M54" s="480">
        <v>0</v>
      </c>
      <c r="N54" s="480">
        <v>0</v>
      </c>
      <c r="O54" s="480">
        <v>0</v>
      </c>
      <c r="P54" s="480">
        <v>0</v>
      </c>
      <c r="Q54" s="480">
        <v>0</v>
      </c>
      <c r="R54" s="480">
        <v>0</v>
      </c>
      <c r="S54" s="480">
        <v>0</v>
      </c>
      <c r="T54" s="480">
        <v>0</v>
      </c>
      <c r="U54" s="480">
        <v>0</v>
      </c>
      <c r="V54" s="480">
        <v>0</v>
      </c>
      <c r="W54" s="480">
        <v>0</v>
      </c>
      <c r="X54" s="480">
        <v>0</v>
      </c>
      <c r="Y54" s="480">
        <v>0</v>
      </c>
      <c r="Z54" s="480">
        <v>0</v>
      </c>
      <c r="AA54" s="480">
        <v>0</v>
      </c>
      <c r="AB54" s="480">
        <v>0</v>
      </c>
      <c r="AC54" s="480">
        <v>0</v>
      </c>
      <c r="AD54" s="480">
        <v>0</v>
      </c>
      <c r="AE54" s="149"/>
      <c r="AF54" s="149"/>
      <c r="AG54" s="149"/>
      <c r="AH54" s="149"/>
      <c r="AI54" s="149"/>
      <c r="AJ54" s="149"/>
      <c r="AK54" s="149"/>
      <c r="AL54" s="149"/>
      <c r="AM54" s="149"/>
      <c r="AN54" s="149"/>
      <c r="AO54" s="149"/>
      <c r="AP54" s="149"/>
    </row>
    <row r="55" spans="2:42">
      <c r="B55" s="152" t="s">
        <v>670</v>
      </c>
      <c r="C55" s="481"/>
      <c r="D55" s="481"/>
      <c r="E55" s="481"/>
      <c r="F55" s="481">
        <v>6891.9322350552056</v>
      </c>
      <c r="G55" s="482">
        <v>9244.6942205063642</v>
      </c>
      <c r="H55" s="482">
        <v>8956.657742319303</v>
      </c>
      <c r="I55" s="482">
        <v>9112.0458472531027</v>
      </c>
      <c r="J55" s="482">
        <v>9640.0871332399984</v>
      </c>
      <c r="K55" s="482">
        <v>10312.642077323997</v>
      </c>
      <c r="L55" s="482">
        <v>10047.291070712665</v>
      </c>
      <c r="M55" s="482">
        <v>10058.797157626201</v>
      </c>
      <c r="N55" s="482">
        <v>10104.598250210352</v>
      </c>
      <c r="O55" s="482">
        <v>9275.1484831295311</v>
      </c>
      <c r="P55" s="482">
        <v>9501.8292309299995</v>
      </c>
      <c r="Q55" s="482">
        <v>8027.360741947251</v>
      </c>
      <c r="R55" s="482">
        <v>7650.6418627662815</v>
      </c>
      <c r="S55" s="482">
        <v>7859.6573341480325</v>
      </c>
      <c r="T55" s="482">
        <v>7839.0879634346948</v>
      </c>
      <c r="U55" s="482">
        <v>6899.3123303366992</v>
      </c>
      <c r="V55" s="482">
        <v>7015.7403616017727</v>
      </c>
      <c r="W55" s="482">
        <v>7401.6491708123385</v>
      </c>
      <c r="X55" s="482">
        <v>5636.3430565708813</v>
      </c>
      <c r="Y55" s="482">
        <v>5330.2015061558232</v>
      </c>
      <c r="Z55" s="482">
        <v>5389.5550704050665</v>
      </c>
      <c r="AA55" s="482">
        <v>6067.7620980101747</v>
      </c>
      <c r="AB55" s="482">
        <v>4269.077735982889</v>
      </c>
      <c r="AC55" s="482">
        <v>3324.0792997510184</v>
      </c>
      <c r="AD55" s="482">
        <v>3565.746386506506</v>
      </c>
      <c r="AE55" s="151"/>
      <c r="AF55" s="151"/>
      <c r="AG55" s="151"/>
      <c r="AH55" s="151"/>
      <c r="AI55" s="151"/>
      <c r="AJ55" s="151"/>
      <c r="AK55" s="151"/>
      <c r="AL55" s="151"/>
      <c r="AM55" s="151"/>
      <c r="AN55" s="151"/>
      <c r="AO55" s="151"/>
      <c r="AP55" s="151"/>
    </row>
    <row r="56" spans="2:42">
      <c r="B56" s="148" t="s">
        <v>630</v>
      </c>
      <c r="C56" s="479"/>
      <c r="D56" s="479"/>
      <c r="E56" s="479"/>
      <c r="F56" s="479">
        <v>4869.5042629400032</v>
      </c>
      <c r="G56" s="480">
        <v>4902.1619306806742</v>
      </c>
      <c r="H56" s="480">
        <v>5064.9892512806946</v>
      </c>
      <c r="I56" s="480">
        <v>5265.1143998799962</v>
      </c>
      <c r="J56" s="480">
        <v>5116.0091603599976</v>
      </c>
      <c r="K56" s="480">
        <v>5551.9537897300006</v>
      </c>
      <c r="L56" s="480">
        <v>4424.6784292907432</v>
      </c>
      <c r="M56" s="480">
        <v>4297.2258334740573</v>
      </c>
      <c r="N56" s="480">
        <v>4097.2229680280197</v>
      </c>
      <c r="O56" s="480">
        <v>4297.7422554704681</v>
      </c>
      <c r="P56" s="480">
        <v>3836.2758136700013</v>
      </c>
      <c r="Q56" s="480">
        <v>3721.3416476527518</v>
      </c>
      <c r="R56" s="480">
        <v>3880.100475833719</v>
      </c>
      <c r="S56" s="480">
        <v>3953.2581044519657</v>
      </c>
      <c r="T56" s="480">
        <v>3266.6435992399988</v>
      </c>
      <c r="U56" s="480">
        <v>3352.8429993379941</v>
      </c>
      <c r="V56" s="480">
        <v>3400.4024528499986</v>
      </c>
      <c r="W56" s="480">
        <v>2719.5274666394357</v>
      </c>
      <c r="X56" s="480">
        <v>2680.760288206206</v>
      </c>
      <c r="Y56" s="480">
        <v>2994.1535560441785</v>
      </c>
      <c r="Z56" s="480">
        <v>2603.009120415014</v>
      </c>
      <c r="AA56" s="480">
        <v>3115.9097109898244</v>
      </c>
      <c r="AB56" s="480">
        <v>2752.8709188795674</v>
      </c>
      <c r="AC56" s="480">
        <v>2799.5860804794061</v>
      </c>
      <c r="AD56" s="480">
        <v>3233.3168439464107</v>
      </c>
      <c r="AE56" s="149"/>
      <c r="AF56" s="149"/>
      <c r="AG56" s="149"/>
      <c r="AH56" s="149"/>
      <c r="AI56" s="149"/>
      <c r="AJ56" s="149"/>
      <c r="AK56" s="149"/>
      <c r="AL56" s="149"/>
      <c r="AM56" s="149"/>
      <c r="AN56" s="149"/>
      <c r="AO56" s="149"/>
      <c r="AP56" s="149"/>
    </row>
    <row r="57" spans="2:42">
      <c r="B57" s="152" t="s">
        <v>671</v>
      </c>
      <c r="C57" s="481"/>
      <c r="D57" s="481"/>
      <c r="E57" s="481"/>
      <c r="F57" s="481">
        <v>11761.436497995208</v>
      </c>
      <c r="G57" s="482">
        <v>14146.856151187039</v>
      </c>
      <c r="H57" s="482">
        <v>14021.646993599998</v>
      </c>
      <c r="I57" s="482">
        <v>14377.160247133099</v>
      </c>
      <c r="J57" s="482">
        <v>14756.096293599996</v>
      </c>
      <c r="K57" s="482">
        <v>15864.595867053999</v>
      </c>
      <c r="L57" s="482">
        <v>14471.969500003408</v>
      </c>
      <c r="M57" s="482">
        <v>14356.022991100257</v>
      </c>
      <c r="N57" s="482">
        <v>14201.821218238372</v>
      </c>
      <c r="O57" s="482">
        <v>13572.890738599999</v>
      </c>
      <c r="P57" s="482">
        <v>13338.105044600001</v>
      </c>
      <c r="Q57" s="482">
        <v>11748.702389600003</v>
      </c>
      <c r="R57" s="482">
        <v>11530.742338600001</v>
      </c>
      <c r="S57" s="482">
        <v>11812.915438599997</v>
      </c>
      <c r="T57" s="482">
        <v>11105.731562674693</v>
      </c>
      <c r="U57" s="482">
        <v>10252.155329674693</v>
      </c>
      <c r="V57" s="482">
        <v>10416.14281445177</v>
      </c>
      <c r="W57" s="482">
        <v>10121.176637451774</v>
      </c>
      <c r="X57" s="482">
        <v>8317.1033447770878</v>
      </c>
      <c r="Y57" s="482">
        <v>8324.3550622000021</v>
      </c>
      <c r="Z57" s="482">
        <v>7992.5641908200805</v>
      </c>
      <c r="AA57" s="482">
        <v>9183.6718089999995</v>
      </c>
      <c r="AB57" s="482">
        <v>7021.9486548624564</v>
      </c>
      <c r="AC57" s="482">
        <v>6123.6653802304245</v>
      </c>
      <c r="AD57" s="482">
        <v>6799.0632304529172</v>
      </c>
      <c r="AE57" s="151"/>
      <c r="AF57" s="151"/>
      <c r="AG57" s="151"/>
      <c r="AH57" s="151"/>
      <c r="AI57" s="151"/>
      <c r="AJ57" s="151"/>
      <c r="AK57" s="151"/>
      <c r="AL57" s="151"/>
      <c r="AM57" s="151"/>
      <c r="AN57" s="151"/>
      <c r="AO57" s="151"/>
      <c r="AP57" s="151"/>
    </row>
    <row r="58" spans="2:42">
      <c r="C58" s="483"/>
      <c r="D58" s="483"/>
      <c r="E58" s="483"/>
      <c r="F58" s="483"/>
      <c r="G58" s="483"/>
      <c r="H58" s="483"/>
      <c r="I58" s="483"/>
      <c r="J58" s="483"/>
      <c r="K58" s="483"/>
      <c r="L58" s="483"/>
      <c r="M58" s="483"/>
      <c r="N58" s="483"/>
      <c r="O58" s="483"/>
      <c r="P58" s="483"/>
      <c r="Q58" s="483"/>
      <c r="R58" s="483"/>
      <c r="S58" s="483"/>
      <c r="T58" s="483"/>
      <c r="U58" s="483"/>
      <c r="V58" s="483"/>
      <c r="W58" s="483"/>
      <c r="X58" s="483"/>
      <c r="Y58" s="483"/>
      <c r="Z58" s="483"/>
      <c r="AA58" s="483"/>
      <c r="AB58" s="483"/>
      <c r="AC58" s="483"/>
      <c r="AD58" s="483"/>
    </row>
    <row r="59" spans="2:42">
      <c r="B59" s="90" t="s">
        <v>672</v>
      </c>
      <c r="C59" s="477" t="str">
        <f t="shared" ref="C59:G59" si="47">C$5</f>
        <v>4Q26</v>
      </c>
      <c r="D59" s="477" t="str">
        <f t="shared" si="47"/>
        <v>3Q26</v>
      </c>
      <c r="E59" s="477" t="str">
        <f t="shared" si="47"/>
        <v>2Q26</v>
      </c>
      <c r="F59" s="477" t="str">
        <f t="shared" si="47"/>
        <v>1Q26</v>
      </c>
      <c r="G59" s="478" t="str">
        <f t="shared" si="47"/>
        <v>4Q25</v>
      </c>
      <c r="H59" s="478" t="str">
        <f t="shared" ref="H59:J59" si="48">H$5</f>
        <v>3Q25</v>
      </c>
      <c r="I59" s="478" t="s">
        <v>551</v>
      </c>
      <c r="J59" s="478" t="str">
        <f t="shared" si="48"/>
        <v>1Q25</v>
      </c>
      <c r="K59" s="478" t="str">
        <f t="shared" ref="K59:N59" si="49">K$5</f>
        <v>4Q24</v>
      </c>
      <c r="L59" s="478" t="str">
        <f t="shared" si="49"/>
        <v>3Q24</v>
      </c>
      <c r="M59" s="478" t="str">
        <f t="shared" si="49"/>
        <v>2Q24</v>
      </c>
      <c r="N59" s="478" t="str">
        <f t="shared" si="49"/>
        <v>1Q24</v>
      </c>
      <c r="O59" s="478" t="str">
        <f t="shared" ref="O59:R59" si="50">O$5</f>
        <v>4Q23</v>
      </c>
      <c r="P59" s="478" t="str">
        <f t="shared" si="50"/>
        <v>3Q23</v>
      </c>
      <c r="Q59" s="478" t="str">
        <f t="shared" si="50"/>
        <v>2Q23</v>
      </c>
      <c r="R59" s="478" t="str">
        <f t="shared" si="50"/>
        <v>1Q23</v>
      </c>
      <c r="S59" s="478" t="str">
        <f t="shared" ref="S59:AD59" si="51">S$5</f>
        <v>4Q22</v>
      </c>
      <c r="T59" s="478" t="str">
        <f t="shared" si="51"/>
        <v>3Q22</v>
      </c>
      <c r="U59" s="478" t="str">
        <f t="shared" si="51"/>
        <v>2Q22</v>
      </c>
      <c r="V59" s="478" t="str">
        <f t="shared" si="51"/>
        <v>1Q22</v>
      </c>
      <c r="W59" s="478" t="str">
        <f t="shared" si="51"/>
        <v>4Q21</v>
      </c>
      <c r="X59" s="478" t="str">
        <f t="shared" si="51"/>
        <v>3Q21</v>
      </c>
      <c r="Y59" s="478" t="str">
        <f t="shared" si="51"/>
        <v>2Q21</v>
      </c>
      <c r="Z59" s="478" t="str">
        <f t="shared" si="51"/>
        <v>1Q21</v>
      </c>
      <c r="AA59" s="478" t="str">
        <f t="shared" si="51"/>
        <v>4Q20</v>
      </c>
      <c r="AB59" s="478" t="str">
        <f t="shared" si="51"/>
        <v>3Q20</v>
      </c>
      <c r="AC59" s="478" t="str">
        <f t="shared" si="51"/>
        <v>2Q20</v>
      </c>
      <c r="AD59" s="478" t="str">
        <f t="shared" si="51"/>
        <v>1Q20</v>
      </c>
      <c r="AE59" s="139"/>
      <c r="AF59" s="139"/>
      <c r="AG59" s="139"/>
      <c r="AH59" s="139"/>
      <c r="AI59" s="139"/>
      <c r="AJ59" s="139"/>
      <c r="AK59" s="139"/>
      <c r="AL59" s="139"/>
      <c r="AM59" s="139"/>
      <c r="AN59" s="139"/>
      <c r="AO59" s="139"/>
      <c r="AP59" s="139"/>
    </row>
    <row r="60" spans="2:42">
      <c r="B60" s="148" t="s">
        <v>617</v>
      </c>
      <c r="C60" s="479"/>
      <c r="D60" s="479"/>
      <c r="E60" s="479"/>
      <c r="F60" s="479">
        <v>0</v>
      </c>
      <c r="G60" s="480">
        <v>0</v>
      </c>
      <c r="H60" s="480">
        <v>0</v>
      </c>
      <c r="I60" s="480">
        <v>0</v>
      </c>
      <c r="J60" s="480">
        <v>0</v>
      </c>
      <c r="K60" s="480">
        <v>0</v>
      </c>
      <c r="L60" s="480">
        <v>0</v>
      </c>
      <c r="M60" s="480">
        <v>0</v>
      </c>
      <c r="N60" s="480">
        <v>0</v>
      </c>
      <c r="O60" s="480">
        <v>16.3296786267796</v>
      </c>
      <c r="P60" s="480">
        <v>1.3809048095859533</v>
      </c>
      <c r="Q60" s="480">
        <v>1.44442829347991</v>
      </c>
      <c r="R60" s="480">
        <v>1.42568421</v>
      </c>
      <c r="S60" s="480">
        <v>0</v>
      </c>
      <c r="T60" s="480">
        <v>0</v>
      </c>
      <c r="U60" s="480">
        <v>8.9651899999999993E-2</v>
      </c>
      <c r="V60" s="480">
        <v>1.0523973400000002</v>
      </c>
      <c r="W60" s="480">
        <v>0.29589093999999999</v>
      </c>
      <c r="X60" s="480">
        <v>0.29589093999999999</v>
      </c>
      <c r="Y60" s="480">
        <v>0.31589094000000001</v>
      </c>
      <c r="Z60" s="480">
        <v>0.74019780000000002</v>
      </c>
      <c r="AA60" s="480">
        <v>0.16573225</v>
      </c>
      <c r="AB60" s="480">
        <v>0.64571348000000006</v>
      </c>
      <c r="AC60" s="480">
        <v>1.2794037099999997</v>
      </c>
      <c r="AD60" s="480">
        <v>0.73093267000000006</v>
      </c>
      <c r="AE60" s="149"/>
      <c r="AF60" s="149"/>
      <c r="AG60" s="149"/>
      <c r="AH60" s="149"/>
      <c r="AI60" s="149"/>
      <c r="AJ60" s="149"/>
      <c r="AK60" s="149"/>
      <c r="AL60" s="149"/>
      <c r="AM60" s="149"/>
      <c r="AN60" s="149"/>
      <c r="AO60" s="149"/>
      <c r="AP60" s="149"/>
    </row>
    <row r="61" spans="2:42">
      <c r="B61" s="148" t="s">
        <v>618</v>
      </c>
      <c r="C61" s="479"/>
      <c r="D61" s="479"/>
      <c r="E61" s="479"/>
      <c r="F61" s="479">
        <v>84.175532540000006</v>
      </c>
      <c r="G61" s="480">
        <v>99.957465851977332</v>
      </c>
      <c r="H61" s="480">
        <v>103.1853706519164</v>
      </c>
      <c r="I61" s="480">
        <v>66.477514839999998</v>
      </c>
      <c r="J61" s="480">
        <v>96.988361619999978</v>
      </c>
      <c r="K61" s="480">
        <v>92.773169749999994</v>
      </c>
      <c r="L61" s="480">
        <v>86.696041086361689</v>
      </c>
      <c r="M61" s="480">
        <v>80.512666206807637</v>
      </c>
      <c r="N61" s="480">
        <v>87.630080672349081</v>
      </c>
      <c r="O61" s="480">
        <v>53.246239569783526</v>
      </c>
      <c r="P61" s="480">
        <v>76.477210182493664</v>
      </c>
      <c r="Q61" s="480">
        <v>62.938251623472631</v>
      </c>
      <c r="R61" s="480">
        <v>64.427860999999993</v>
      </c>
      <c r="S61" s="480">
        <v>46.775411440000013</v>
      </c>
      <c r="T61" s="480">
        <v>55.458137660000006</v>
      </c>
      <c r="U61" s="480">
        <v>37.613060769999997</v>
      </c>
      <c r="V61" s="480">
        <v>36.180311620000005</v>
      </c>
      <c r="W61" s="480">
        <v>48.21137761</v>
      </c>
      <c r="X61" s="480">
        <v>66.390057939999991</v>
      </c>
      <c r="Y61" s="480">
        <v>71.414986560000003</v>
      </c>
      <c r="Z61" s="480">
        <v>53.154605489999994</v>
      </c>
      <c r="AA61" s="480">
        <v>24.064894019999997</v>
      </c>
      <c r="AB61" s="480">
        <v>15.501510719999999</v>
      </c>
      <c r="AC61" s="480">
        <v>18.194602060000001</v>
      </c>
      <c r="AD61" s="480">
        <v>18.39418199</v>
      </c>
      <c r="AE61" s="149"/>
      <c r="AF61" s="149"/>
      <c r="AG61" s="149"/>
      <c r="AH61" s="149"/>
      <c r="AI61" s="149"/>
      <c r="AJ61" s="149"/>
      <c r="AK61" s="149"/>
      <c r="AL61" s="149"/>
      <c r="AM61" s="149"/>
      <c r="AN61" s="149"/>
      <c r="AO61" s="149"/>
      <c r="AP61" s="149"/>
    </row>
    <row r="62" spans="2:42">
      <c r="B62" s="148" t="s">
        <v>619</v>
      </c>
      <c r="C62" s="479"/>
      <c r="D62" s="479"/>
      <c r="E62" s="479"/>
      <c r="F62" s="479">
        <v>52.569956270000006</v>
      </c>
      <c r="G62" s="480">
        <v>53.157737503992159</v>
      </c>
      <c r="H62" s="480">
        <v>53.483719779962847</v>
      </c>
      <c r="I62" s="480">
        <v>42.973115279999995</v>
      </c>
      <c r="J62" s="480">
        <v>41.118180789999997</v>
      </c>
      <c r="K62" s="480">
        <v>41.998030659999998</v>
      </c>
      <c r="L62" s="480">
        <v>29.228214548889788</v>
      </c>
      <c r="M62" s="480">
        <v>4.642638321574915</v>
      </c>
      <c r="N62" s="480">
        <v>4.8909987058773714</v>
      </c>
      <c r="O62" s="480">
        <v>4.6368867807089886</v>
      </c>
      <c r="P62" s="480">
        <v>3.9284926000000002</v>
      </c>
      <c r="Q62" s="480">
        <v>3.22639955</v>
      </c>
      <c r="R62" s="480">
        <v>2.2583905899999999</v>
      </c>
      <c r="S62" s="480">
        <v>2.0460255699999998</v>
      </c>
      <c r="T62" s="480">
        <v>2.04665309</v>
      </c>
      <c r="U62" s="480">
        <v>2.0537597000000001</v>
      </c>
      <c r="V62" s="480">
        <v>2.0770574399999999</v>
      </c>
      <c r="W62" s="480">
        <v>2.0974675199999999</v>
      </c>
      <c r="X62" s="480">
        <v>6.0010480300000006</v>
      </c>
      <c r="Y62" s="480">
        <v>18.20617914</v>
      </c>
      <c r="Z62" s="480">
        <v>20.380998630000001</v>
      </c>
      <c r="AA62" s="480">
        <v>18.188085230000002</v>
      </c>
      <c r="AB62" s="480">
        <v>15.8894562</v>
      </c>
      <c r="AC62" s="480">
        <v>16.567396810000002</v>
      </c>
      <c r="AD62" s="480">
        <v>4.4675979999999997</v>
      </c>
      <c r="AE62" s="149"/>
      <c r="AF62" s="149"/>
      <c r="AG62" s="149"/>
      <c r="AH62" s="149"/>
      <c r="AI62" s="149"/>
      <c r="AJ62" s="149"/>
      <c r="AK62" s="149"/>
      <c r="AL62" s="149"/>
      <c r="AM62" s="149"/>
      <c r="AN62" s="149"/>
      <c r="AO62" s="149"/>
      <c r="AP62" s="149"/>
    </row>
    <row r="63" spans="2:42">
      <c r="B63" s="148" t="s">
        <v>620</v>
      </c>
      <c r="C63" s="479"/>
      <c r="D63" s="479"/>
      <c r="E63" s="479"/>
      <c r="F63" s="479">
        <v>277.44388142000003</v>
      </c>
      <c r="G63" s="480">
        <v>254.87471471030526</v>
      </c>
      <c r="H63" s="480">
        <v>290.93094727885472</v>
      </c>
      <c r="I63" s="480">
        <v>38.399165930000002</v>
      </c>
      <c r="J63" s="480">
        <v>60.896884149999998</v>
      </c>
      <c r="K63" s="480">
        <v>60.313804489999988</v>
      </c>
      <c r="L63" s="480">
        <v>58.531809266537159</v>
      </c>
      <c r="M63" s="480">
        <v>72.088830910998439</v>
      </c>
      <c r="N63" s="480">
        <v>49.468159022120169</v>
      </c>
      <c r="O63" s="480">
        <v>48.737801707624001</v>
      </c>
      <c r="P63" s="480">
        <v>21.725264087020449</v>
      </c>
      <c r="Q63" s="480">
        <v>11.708649470000001</v>
      </c>
      <c r="R63" s="480">
        <v>4.1962618599999999</v>
      </c>
      <c r="S63" s="480">
        <v>0</v>
      </c>
      <c r="T63" s="480">
        <v>1.6864142800000002</v>
      </c>
      <c r="U63" s="480">
        <v>2.1390764</v>
      </c>
      <c r="V63" s="480">
        <v>2.41019439</v>
      </c>
      <c r="W63" s="480">
        <v>21.931194290000001</v>
      </c>
      <c r="X63" s="480">
        <v>23.053046459999997</v>
      </c>
      <c r="Y63" s="480">
        <v>21.116439130000003</v>
      </c>
      <c r="Z63" s="480">
        <v>31.962641020000003</v>
      </c>
      <c r="AA63" s="480">
        <v>4.0264608199999996</v>
      </c>
      <c r="AB63" s="480">
        <v>259.94386136000003</v>
      </c>
      <c r="AC63" s="480">
        <v>2.2565002199999999</v>
      </c>
      <c r="AD63" s="480">
        <v>2.2922250000000002</v>
      </c>
      <c r="AE63" s="149"/>
      <c r="AF63" s="149"/>
      <c r="AG63" s="149"/>
      <c r="AH63" s="149"/>
      <c r="AI63" s="149"/>
      <c r="AJ63" s="149"/>
      <c r="AK63" s="149"/>
      <c r="AL63" s="149"/>
      <c r="AM63" s="149"/>
      <c r="AN63" s="149"/>
      <c r="AO63" s="149"/>
      <c r="AP63" s="149"/>
    </row>
    <row r="64" spans="2:42">
      <c r="B64" s="148" t="s">
        <v>621</v>
      </c>
      <c r="C64" s="479"/>
      <c r="D64" s="479"/>
      <c r="E64" s="479"/>
      <c r="F64" s="479">
        <v>378.86482893000004</v>
      </c>
      <c r="G64" s="480">
        <v>382.24496059960904</v>
      </c>
      <c r="H64" s="480">
        <v>245.7860993668948</v>
      </c>
      <c r="I64" s="480">
        <v>715.62873078999996</v>
      </c>
      <c r="J64" s="480">
        <v>979.23810591000006</v>
      </c>
      <c r="K64" s="480">
        <v>976.11752951000005</v>
      </c>
      <c r="L64" s="480">
        <v>571.46491263604025</v>
      </c>
      <c r="M64" s="480">
        <v>540.6818733487836</v>
      </c>
      <c r="N64" s="480">
        <v>436.62698874943862</v>
      </c>
      <c r="O64" s="480">
        <v>405.06607659760908</v>
      </c>
      <c r="P64" s="480">
        <v>500.99219905761419</v>
      </c>
      <c r="Q64" s="480">
        <v>143.81694122177211</v>
      </c>
      <c r="R64" s="480">
        <v>101.39882426999998</v>
      </c>
      <c r="S64" s="480">
        <v>97.77680239999998</v>
      </c>
      <c r="T64" s="480">
        <v>98.671626759999953</v>
      </c>
      <c r="U64" s="480">
        <v>121.94016055999998</v>
      </c>
      <c r="V64" s="480">
        <v>86.662704479999988</v>
      </c>
      <c r="W64" s="480">
        <v>79.607807430000008</v>
      </c>
      <c r="X64" s="480">
        <v>75.666311770000007</v>
      </c>
      <c r="Y64" s="480">
        <v>82.46498960000001</v>
      </c>
      <c r="Z64" s="480">
        <v>95.83813395</v>
      </c>
      <c r="AA64" s="480">
        <v>76.298046379999988</v>
      </c>
      <c r="AB64" s="480">
        <v>71.470616069999991</v>
      </c>
      <c r="AC64" s="480">
        <v>76.155283499999996</v>
      </c>
      <c r="AD64" s="480">
        <v>83.886110459999998</v>
      </c>
      <c r="AE64" s="149"/>
      <c r="AF64" s="149"/>
      <c r="AG64" s="149"/>
      <c r="AH64" s="149"/>
      <c r="AI64" s="149"/>
      <c r="AJ64" s="149"/>
      <c r="AK64" s="149"/>
      <c r="AL64" s="149"/>
      <c r="AM64" s="149"/>
      <c r="AN64" s="149"/>
      <c r="AO64" s="149"/>
      <c r="AP64" s="149"/>
    </row>
    <row r="65" spans="2:42">
      <c r="B65" s="148" t="s">
        <v>622</v>
      </c>
      <c r="C65" s="479"/>
      <c r="D65" s="479"/>
      <c r="E65" s="479"/>
      <c r="F65" s="479">
        <v>2.54</v>
      </c>
      <c r="G65" s="480">
        <v>2.9697778061934179</v>
      </c>
      <c r="H65" s="480">
        <v>3.3354607803078777</v>
      </c>
      <c r="I65" s="480">
        <v>1.42</v>
      </c>
      <c r="J65" s="480">
        <v>4</v>
      </c>
      <c r="K65" s="480">
        <v>4.5449709079999998</v>
      </c>
      <c r="L65" s="480">
        <v>4.7135911956378251</v>
      </c>
      <c r="M65" s="480">
        <v>5.2253126118916304</v>
      </c>
      <c r="N65" s="480">
        <v>5.6244618006548297</v>
      </c>
      <c r="O65" s="480">
        <v>334.719659097472</v>
      </c>
      <c r="P65" s="480">
        <v>0</v>
      </c>
      <c r="Q65" s="480">
        <v>0</v>
      </c>
      <c r="R65" s="480">
        <v>0</v>
      </c>
      <c r="S65" s="480">
        <v>0</v>
      </c>
      <c r="T65" s="480">
        <v>0</v>
      </c>
      <c r="U65" s="480">
        <v>0</v>
      </c>
      <c r="V65" s="480">
        <v>0</v>
      </c>
      <c r="W65" s="480">
        <v>3.0335713200000005</v>
      </c>
      <c r="X65" s="480">
        <v>2.34667073</v>
      </c>
      <c r="Y65" s="480">
        <v>2.34667073</v>
      </c>
      <c r="Z65" s="480">
        <v>2.34667073</v>
      </c>
      <c r="AA65" s="480">
        <v>2.3175091299999999</v>
      </c>
      <c r="AB65" s="480">
        <v>2.332681</v>
      </c>
      <c r="AC65" s="480">
        <v>2.2876834599999998</v>
      </c>
      <c r="AD65" s="480">
        <v>2.29176</v>
      </c>
      <c r="AE65" s="149"/>
      <c r="AF65" s="149"/>
      <c r="AG65" s="149"/>
      <c r="AH65" s="149"/>
      <c r="AI65" s="149"/>
      <c r="AJ65" s="149"/>
      <c r="AK65" s="149"/>
      <c r="AL65" s="149"/>
      <c r="AM65" s="149"/>
      <c r="AN65" s="149"/>
      <c r="AO65" s="149"/>
      <c r="AP65" s="149"/>
    </row>
    <row r="66" spans="2:42">
      <c r="B66" s="148" t="s">
        <v>623</v>
      </c>
      <c r="C66" s="479"/>
      <c r="D66" s="479"/>
      <c r="E66" s="479"/>
      <c r="F66" s="479">
        <v>142.75486572</v>
      </c>
      <c r="G66" s="480">
        <v>148.06248122026338</v>
      </c>
      <c r="H66" s="480">
        <v>33.471744939457487</v>
      </c>
      <c r="I66" s="480">
        <v>49.758353379999996</v>
      </c>
      <c r="J66" s="480">
        <v>40.052962500000007</v>
      </c>
      <c r="K66" s="480">
        <v>226.59319304999994</v>
      </c>
      <c r="L66" s="480">
        <v>372.16204607987243</v>
      </c>
      <c r="M66" s="480">
        <v>383.75647133026195</v>
      </c>
      <c r="N66" s="480">
        <v>430.10988493054793</v>
      </c>
      <c r="O66" s="480">
        <v>102.1791791531311</v>
      </c>
      <c r="P66" s="480">
        <v>316.34511168496266</v>
      </c>
      <c r="Q66" s="480">
        <v>492.53933094770002</v>
      </c>
      <c r="R66" s="480">
        <v>17.802263989999997</v>
      </c>
      <c r="S66" s="480">
        <v>18.121427839999996</v>
      </c>
      <c r="T66" s="480">
        <v>17.108648479999996</v>
      </c>
      <c r="U66" s="480">
        <v>11.743136159999999</v>
      </c>
      <c r="V66" s="480">
        <v>12.760733430000002</v>
      </c>
      <c r="W66" s="480">
        <v>22.30428951</v>
      </c>
      <c r="X66" s="480">
        <v>26.880746509999998</v>
      </c>
      <c r="Y66" s="480">
        <v>30.888180869999999</v>
      </c>
      <c r="Z66" s="480">
        <v>15.458457929999998</v>
      </c>
      <c r="AA66" s="480">
        <v>18.270663880000001</v>
      </c>
      <c r="AB66" s="480">
        <v>14.943171460000002</v>
      </c>
      <c r="AC66" s="480">
        <v>17.74623497</v>
      </c>
      <c r="AD66" s="480">
        <v>16.5349</v>
      </c>
      <c r="AE66" s="149"/>
      <c r="AF66" s="149"/>
      <c r="AG66" s="149"/>
      <c r="AH66" s="149"/>
      <c r="AI66" s="149"/>
      <c r="AJ66" s="149"/>
      <c r="AK66" s="149"/>
      <c r="AL66" s="149"/>
      <c r="AM66" s="149"/>
      <c r="AN66" s="149"/>
      <c r="AO66" s="149"/>
      <c r="AP66" s="149"/>
    </row>
    <row r="67" spans="2:42">
      <c r="B67" s="148" t="s">
        <v>624</v>
      </c>
      <c r="C67" s="479"/>
      <c r="D67" s="479"/>
      <c r="E67" s="479"/>
      <c r="F67" s="479">
        <v>12.844086019999999</v>
      </c>
      <c r="G67" s="480">
        <v>13.891466329068697</v>
      </c>
      <c r="H67" s="480">
        <v>7.6739932099999999</v>
      </c>
      <c r="I67" s="480">
        <v>6.9669714499999991</v>
      </c>
      <c r="J67" s="480">
        <v>5.0174809399999996</v>
      </c>
      <c r="K67" s="480">
        <v>8.089040240000001</v>
      </c>
      <c r="L67" s="480">
        <v>9.391345693840222</v>
      </c>
      <c r="M67" s="480">
        <v>9.7940874697552562</v>
      </c>
      <c r="N67" s="480">
        <v>9.8261564093365603</v>
      </c>
      <c r="O67" s="480">
        <v>21.838237191018401</v>
      </c>
      <c r="P67" s="480">
        <v>11.998537515973837</v>
      </c>
      <c r="Q67" s="480">
        <v>12.249470452807341</v>
      </c>
      <c r="R67" s="480">
        <v>13.603219889999998</v>
      </c>
      <c r="S67" s="480">
        <v>14.943073709999998</v>
      </c>
      <c r="T67" s="480">
        <v>14.983545219999998</v>
      </c>
      <c r="U67" s="480">
        <v>11.810162399999999</v>
      </c>
      <c r="V67" s="480">
        <v>11.891246169999999</v>
      </c>
      <c r="W67" s="480">
        <v>12.581894719999999</v>
      </c>
      <c r="X67" s="480">
        <v>11.009434559999999</v>
      </c>
      <c r="Y67" s="480">
        <v>11.1950699</v>
      </c>
      <c r="Z67" s="480">
        <v>15.114469370000002</v>
      </c>
      <c r="AA67" s="480">
        <v>13.282382960000001</v>
      </c>
      <c r="AB67" s="480">
        <v>3.9769629599999998</v>
      </c>
      <c r="AC67" s="480">
        <v>2.6107122600000001</v>
      </c>
      <c r="AD67" s="480">
        <v>2.6661077899999999</v>
      </c>
      <c r="AE67" s="149"/>
      <c r="AF67" s="149"/>
      <c r="AG67" s="149"/>
      <c r="AH67" s="149"/>
      <c r="AI67" s="149"/>
      <c r="AJ67" s="149"/>
      <c r="AK67" s="149"/>
      <c r="AL67" s="149"/>
      <c r="AM67" s="149"/>
      <c r="AN67" s="149"/>
      <c r="AO67" s="149"/>
      <c r="AP67" s="149"/>
    </row>
    <row r="68" spans="2:42">
      <c r="B68" s="148" t="s">
        <v>625</v>
      </c>
      <c r="C68" s="479"/>
      <c r="D68" s="479"/>
      <c r="E68" s="479"/>
      <c r="F68" s="479">
        <v>1423.4703675378023</v>
      </c>
      <c r="G68" s="480">
        <v>1450.0890528803238</v>
      </c>
      <c r="H68" s="480">
        <v>1567.8177894889332</v>
      </c>
      <c r="I68" s="480">
        <v>999.48819097627859</v>
      </c>
      <c r="J68" s="480">
        <v>351.80416985208456</v>
      </c>
      <c r="K68" s="480">
        <v>324.12463211000011</v>
      </c>
      <c r="L68" s="480">
        <v>173.68997908624854</v>
      </c>
      <c r="M68" s="480">
        <v>242.06159552367964</v>
      </c>
      <c r="N68" s="480">
        <v>192.28465924832125</v>
      </c>
      <c r="O68" s="480">
        <v>411.91977682903337</v>
      </c>
      <c r="P68" s="480">
        <v>285.0713679292644</v>
      </c>
      <c r="Q68" s="480">
        <v>193.26969579899566</v>
      </c>
      <c r="R68" s="480">
        <v>219.13017720208495</v>
      </c>
      <c r="S68" s="480">
        <v>204.20226352208482</v>
      </c>
      <c r="T68" s="480">
        <v>73.638938902084845</v>
      </c>
      <c r="U68" s="480">
        <v>128.85550636208447</v>
      </c>
      <c r="V68" s="480">
        <v>131.66729504803124</v>
      </c>
      <c r="W68" s="480">
        <v>146.77266818803136</v>
      </c>
      <c r="X68" s="480">
        <v>147.35077524594647</v>
      </c>
      <c r="Y68" s="480">
        <v>110.0454516521082</v>
      </c>
      <c r="Z68" s="480">
        <v>95.253884666863698</v>
      </c>
      <c r="AA68" s="480">
        <v>-4.4131623000000602</v>
      </c>
      <c r="AB68" s="480">
        <v>-14.759851230000166</v>
      </c>
      <c r="AC68" s="480">
        <v>295.74459288644454</v>
      </c>
      <c r="AD68" s="480">
        <v>45.275885335392537</v>
      </c>
      <c r="AE68" s="149"/>
      <c r="AF68" s="149"/>
      <c r="AG68" s="149"/>
      <c r="AH68" s="149"/>
      <c r="AI68" s="149"/>
      <c r="AJ68" s="149"/>
      <c r="AK68" s="149"/>
      <c r="AL68" s="149"/>
      <c r="AM68" s="149"/>
      <c r="AN68" s="149"/>
      <c r="AO68" s="149"/>
      <c r="AP68" s="149"/>
    </row>
    <row r="69" spans="2:42">
      <c r="B69" s="148" t="s">
        <v>626</v>
      </c>
      <c r="C69" s="479"/>
      <c r="D69" s="479"/>
      <c r="E69" s="479"/>
      <c r="F69" s="479">
        <v>319.65096163999999</v>
      </c>
      <c r="G69" s="480">
        <v>294.25088532668565</v>
      </c>
      <c r="H69" s="480">
        <v>265.16035842376959</v>
      </c>
      <c r="I69" s="480">
        <v>336.83405339000001</v>
      </c>
      <c r="J69" s="480">
        <v>269.21290070000003</v>
      </c>
      <c r="K69" s="480">
        <v>282.11840459999996</v>
      </c>
      <c r="L69" s="480">
        <v>346.24484669388863</v>
      </c>
      <c r="M69" s="480">
        <v>480.88153861664978</v>
      </c>
      <c r="N69" s="480">
        <v>406.89933765623596</v>
      </c>
      <c r="O69" s="480">
        <v>251.90200096325628</v>
      </c>
      <c r="P69" s="480">
        <v>456.58943489720662</v>
      </c>
      <c r="Q69" s="480">
        <v>208.73243794364043</v>
      </c>
      <c r="R69" s="480">
        <v>44.404383409999994</v>
      </c>
      <c r="S69" s="480">
        <v>41.587915369999997</v>
      </c>
      <c r="T69" s="480">
        <v>44.728822779999994</v>
      </c>
      <c r="U69" s="480">
        <v>51.234751730000013</v>
      </c>
      <c r="V69" s="480">
        <v>34.02340951</v>
      </c>
      <c r="W69" s="480">
        <v>34.869457170000004</v>
      </c>
      <c r="X69" s="480">
        <v>35.061602969999996</v>
      </c>
      <c r="Y69" s="480">
        <v>43.331587540000008</v>
      </c>
      <c r="Z69" s="480">
        <v>45.549802869999994</v>
      </c>
      <c r="AA69" s="480">
        <v>37.035868970000003</v>
      </c>
      <c r="AB69" s="480">
        <v>46.508940450000004</v>
      </c>
      <c r="AC69" s="480">
        <v>45.935945050000001</v>
      </c>
      <c r="AD69" s="480">
        <v>30.827843120000004</v>
      </c>
      <c r="AE69" s="149"/>
      <c r="AF69" s="149"/>
      <c r="AG69" s="149"/>
      <c r="AH69" s="149"/>
      <c r="AI69" s="149"/>
      <c r="AJ69" s="149"/>
      <c r="AK69" s="149"/>
      <c r="AL69" s="149"/>
      <c r="AM69" s="149"/>
      <c r="AN69" s="149"/>
      <c r="AO69" s="149"/>
      <c r="AP69" s="149"/>
    </row>
    <row r="70" spans="2:42">
      <c r="B70" s="148" t="s">
        <v>627</v>
      </c>
      <c r="C70" s="479"/>
      <c r="D70" s="479"/>
      <c r="E70" s="479"/>
      <c r="F70" s="479">
        <v>55.28824221</v>
      </c>
      <c r="G70" s="480">
        <v>70.772649539191235</v>
      </c>
      <c r="H70" s="480">
        <v>84.181764394899218</v>
      </c>
      <c r="I70" s="480">
        <v>47.487504250000001</v>
      </c>
      <c r="J70" s="480">
        <v>54.563896819999997</v>
      </c>
      <c r="K70" s="480">
        <v>55.358152603999997</v>
      </c>
      <c r="L70" s="480">
        <v>53.926753672029641</v>
      </c>
      <c r="M70" s="480">
        <v>39.571963947728847</v>
      </c>
      <c r="N70" s="480">
        <v>47.170079514056148</v>
      </c>
      <c r="O70" s="480">
        <v>3.4400673282788277</v>
      </c>
      <c r="P70" s="480">
        <v>62.603927827962437</v>
      </c>
      <c r="Q70" s="480">
        <v>59.125091841245052</v>
      </c>
      <c r="R70" s="480">
        <v>65.97603264</v>
      </c>
      <c r="S70" s="480">
        <v>63.853857389999995</v>
      </c>
      <c r="T70" s="480">
        <v>59.448723390000005</v>
      </c>
      <c r="U70" s="480">
        <v>59.981476749999977</v>
      </c>
      <c r="V70" s="480">
        <v>59.312484980000008</v>
      </c>
      <c r="W70" s="480">
        <v>67.715520089999998</v>
      </c>
      <c r="X70" s="480">
        <v>71.277256739999999</v>
      </c>
      <c r="Y70" s="480">
        <v>76.348924850000017</v>
      </c>
      <c r="Z70" s="480">
        <v>67.059859689999968</v>
      </c>
      <c r="AA70" s="480">
        <v>43.404349140000001</v>
      </c>
      <c r="AB70" s="480">
        <v>52.554189089999994</v>
      </c>
      <c r="AC70" s="480">
        <v>60.270772789999981</v>
      </c>
      <c r="AD70" s="480">
        <v>51.038611659999994</v>
      </c>
      <c r="AE70" s="149"/>
      <c r="AF70" s="149"/>
      <c r="AG70" s="149"/>
      <c r="AH70" s="149"/>
      <c r="AI70" s="149"/>
      <c r="AJ70" s="149"/>
      <c r="AK70" s="149"/>
      <c r="AL70" s="149"/>
      <c r="AM70" s="149"/>
      <c r="AN70" s="149"/>
      <c r="AO70" s="149"/>
      <c r="AP70" s="149"/>
    </row>
    <row r="71" spans="2:42">
      <c r="B71" s="148" t="s">
        <v>628</v>
      </c>
      <c r="C71" s="479"/>
      <c r="D71" s="479"/>
      <c r="E71" s="479"/>
      <c r="F71" s="479">
        <v>0</v>
      </c>
      <c r="G71" s="480">
        <v>0</v>
      </c>
      <c r="H71" s="480">
        <v>0</v>
      </c>
      <c r="I71" s="480">
        <v>0</v>
      </c>
      <c r="J71" s="480">
        <v>0</v>
      </c>
      <c r="K71" s="480">
        <v>0</v>
      </c>
      <c r="L71" s="480">
        <v>-1</v>
      </c>
      <c r="M71" s="480">
        <v>0</v>
      </c>
      <c r="N71" s="480">
        <v>0</v>
      </c>
      <c r="O71" s="480">
        <v>0</v>
      </c>
      <c r="P71" s="480">
        <v>0</v>
      </c>
      <c r="Q71" s="480">
        <v>0</v>
      </c>
      <c r="R71" s="480">
        <v>0</v>
      </c>
      <c r="S71" s="480">
        <v>0</v>
      </c>
      <c r="T71" s="480">
        <v>0</v>
      </c>
      <c r="U71" s="480">
        <v>0</v>
      </c>
      <c r="V71" s="480">
        <v>0</v>
      </c>
      <c r="W71" s="480">
        <v>0</v>
      </c>
      <c r="X71" s="480">
        <v>0</v>
      </c>
      <c r="Y71" s="480">
        <v>0</v>
      </c>
      <c r="Z71" s="480">
        <v>0</v>
      </c>
      <c r="AA71" s="480">
        <v>0</v>
      </c>
      <c r="AB71" s="480">
        <v>0</v>
      </c>
      <c r="AC71" s="480">
        <v>0</v>
      </c>
      <c r="AD71" s="480">
        <v>0</v>
      </c>
      <c r="AE71" s="149"/>
      <c r="AF71" s="149"/>
      <c r="AG71" s="149"/>
      <c r="AH71" s="149"/>
      <c r="AI71" s="149"/>
      <c r="AJ71" s="149"/>
      <c r="AK71" s="149"/>
      <c r="AL71" s="149"/>
      <c r="AM71" s="149"/>
      <c r="AN71" s="149"/>
      <c r="AO71" s="149"/>
      <c r="AP71" s="149"/>
    </row>
    <row r="72" spans="2:42">
      <c r="B72" s="152" t="s">
        <v>673</v>
      </c>
      <c r="C72" s="481"/>
      <c r="D72" s="481"/>
      <c r="E72" s="481"/>
      <c r="F72" s="481">
        <v>2749.6027222878024</v>
      </c>
      <c r="G72" s="482">
        <v>2770.2711917676102</v>
      </c>
      <c r="H72" s="482">
        <v>2655.0272483149965</v>
      </c>
      <c r="I72" s="482">
        <v>2305.4336002862783</v>
      </c>
      <c r="J72" s="482">
        <v>1902.8929432820848</v>
      </c>
      <c r="K72" s="482">
        <v>2072.030927922</v>
      </c>
      <c r="L72" s="482">
        <v>1705.0495399593462</v>
      </c>
      <c r="M72" s="482">
        <v>1859.2169782881317</v>
      </c>
      <c r="N72" s="482">
        <v>1670.5308067089379</v>
      </c>
      <c r="O72" s="482">
        <v>1654.0156038446953</v>
      </c>
      <c r="P72" s="482">
        <v>1737.1124505920841</v>
      </c>
      <c r="Q72" s="482">
        <v>1189.050697143113</v>
      </c>
      <c r="R72" s="482">
        <v>534.62309906208486</v>
      </c>
      <c r="S72" s="482">
        <v>489.30677724208482</v>
      </c>
      <c r="T72" s="482">
        <v>367.77151056208476</v>
      </c>
      <c r="U72" s="482">
        <v>427.46074273208444</v>
      </c>
      <c r="V72" s="482">
        <v>378.03783440803124</v>
      </c>
      <c r="W72" s="482">
        <v>439.42113878803133</v>
      </c>
      <c r="X72" s="482">
        <v>465.33284189594644</v>
      </c>
      <c r="Y72" s="482">
        <v>467.6743709121082</v>
      </c>
      <c r="Z72" s="482">
        <v>442.85972214686365</v>
      </c>
      <c r="AA72" s="482">
        <v>232.64083047999992</v>
      </c>
      <c r="AB72" s="482">
        <v>469.00725155999987</v>
      </c>
      <c r="AC72" s="482">
        <v>539.04912771644456</v>
      </c>
      <c r="AD72" s="482">
        <v>258.40615602539253</v>
      </c>
      <c r="AE72" s="151"/>
      <c r="AF72" s="151"/>
      <c r="AG72" s="151"/>
      <c r="AH72" s="151"/>
      <c r="AI72" s="151"/>
      <c r="AJ72" s="151"/>
      <c r="AK72" s="151"/>
      <c r="AL72" s="151"/>
      <c r="AM72" s="151"/>
      <c r="AN72" s="151"/>
      <c r="AO72" s="151"/>
      <c r="AP72" s="151"/>
    </row>
    <row r="73" spans="2:42">
      <c r="B73" s="148" t="s">
        <v>630</v>
      </c>
      <c r="C73" s="479"/>
      <c r="D73" s="479"/>
      <c r="E73" s="479"/>
      <c r="F73" s="479">
        <v>565.53687654999999</v>
      </c>
      <c r="G73" s="480">
        <v>554.12156551791395</v>
      </c>
      <c r="H73" s="480">
        <v>518.52139905708827</v>
      </c>
      <c r="I73" s="480">
        <v>520.24525343999994</v>
      </c>
      <c r="J73" s="480">
        <v>490.10470409000027</v>
      </c>
      <c r="K73" s="480">
        <v>484.86101350000001</v>
      </c>
      <c r="L73" s="480">
        <v>365.77841703027036</v>
      </c>
      <c r="M73" s="480">
        <v>314.65072560577607</v>
      </c>
      <c r="N73" s="480">
        <v>282.003937085193</v>
      </c>
      <c r="O73" s="480">
        <v>283.13233952738949</v>
      </c>
      <c r="P73" s="480">
        <v>295.31227924000007</v>
      </c>
      <c r="Q73" s="480">
        <v>280.97884222897193</v>
      </c>
      <c r="R73" s="480">
        <v>277.15104430999997</v>
      </c>
      <c r="S73" s="480">
        <v>237.39926612999994</v>
      </c>
      <c r="T73" s="480">
        <v>220.19818781000004</v>
      </c>
      <c r="U73" s="480">
        <v>195.71732864000006</v>
      </c>
      <c r="V73" s="480">
        <v>208.69184983999989</v>
      </c>
      <c r="W73" s="480">
        <v>217.48641945999981</v>
      </c>
      <c r="X73" s="480">
        <v>233.57147098000002</v>
      </c>
      <c r="Y73" s="480">
        <v>268.31436460999993</v>
      </c>
      <c r="Z73" s="480">
        <v>273.80645890999989</v>
      </c>
      <c r="AA73" s="480">
        <v>251.51588098000011</v>
      </c>
      <c r="AB73" s="480">
        <v>281.99274844000007</v>
      </c>
      <c r="AC73" s="480">
        <v>280.5286906</v>
      </c>
      <c r="AD73" s="480">
        <v>253.92899497999997</v>
      </c>
      <c r="AE73" s="149"/>
      <c r="AF73" s="149"/>
      <c r="AG73" s="149"/>
      <c r="AH73" s="149"/>
      <c r="AI73" s="149"/>
      <c r="AJ73" s="149"/>
      <c r="AK73" s="149"/>
      <c r="AL73" s="149"/>
      <c r="AM73" s="149"/>
      <c r="AN73" s="149"/>
      <c r="AO73" s="149"/>
      <c r="AP73" s="149"/>
    </row>
    <row r="74" spans="2:42">
      <c r="B74" s="152" t="s">
        <v>674</v>
      </c>
      <c r="C74" s="481"/>
      <c r="D74" s="481"/>
      <c r="E74" s="481"/>
      <c r="F74" s="481">
        <v>3315.1395988378026</v>
      </c>
      <c r="G74" s="482">
        <v>3324.3927572855241</v>
      </c>
      <c r="H74" s="482">
        <v>3173.5486473720848</v>
      </c>
      <c r="I74" s="482">
        <v>2825.6788537262782</v>
      </c>
      <c r="J74" s="482">
        <v>2392.9976473720853</v>
      </c>
      <c r="K74" s="482">
        <v>2556.8919414219999</v>
      </c>
      <c r="L74" s="482">
        <v>2070.8279569896167</v>
      </c>
      <c r="M74" s="482">
        <v>2173.8677038939077</v>
      </c>
      <c r="N74" s="482">
        <v>1952.5347437941309</v>
      </c>
      <c r="O74" s="482">
        <v>1937.1479433720847</v>
      </c>
      <c r="P74" s="482">
        <v>2032.4247298320843</v>
      </c>
      <c r="Q74" s="482">
        <v>1470.0295393720849</v>
      </c>
      <c r="R74" s="482">
        <v>811.77414337208484</v>
      </c>
      <c r="S74" s="482">
        <v>726.70604337208476</v>
      </c>
      <c r="T74" s="482">
        <v>587.96969837208485</v>
      </c>
      <c r="U74" s="482">
        <v>623.17807137208456</v>
      </c>
      <c r="V74" s="482">
        <v>586.72968424803116</v>
      </c>
      <c r="W74" s="482">
        <v>656.90755824803114</v>
      </c>
      <c r="X74" s="482">
        <v>698.90431287594652</v>
      </c>
      <c r="Y74" s="482">
        <v>735.98873552210807</v>
      </c>
      <c r="Z74" s="482">
        <v>716.66618105686348</v>
      </c>
      <c r="AA74" s="482">
        <v>484.15671146</v>
      </c>
      <c r="AB74" s="482">
        <v>751</v>
      </c>
      <c r="AC74" s="482">
        <v>819.57781831644456</v>
      </c>
      <c r="AD74" s="482">
        <v>512.3351510053925</v>
      </c>
      <c r="AE74" s="151"/>
      <c r="AF74" s="151"/>
      <c r="AG74" s="151"/>
      <c r="AH74" s="151"/>
      <c r="AI74" s="151"/>
      <c r="AJ74" s="151"/>
      <c r="AK74" s="151"/>
      <c r="AL74" s="151"/>
      <c r="AM74" s="151"/>
      <c r="AN74" s="151"/>
      <c r="AO74" s="151"/>
      <c r="AP74" s="151"/>
    </row>
    <row r="75" spans="2:42">
      <c r="C75" s="483"/>
      <c r="D75" s="483"/>
      <c r="E75" s="483"/>
      <c r="F75" s="483"/>
      <c r="G75" s="483"/>
      <c r="H75" s="483"/>
      <c r="I75" s="483"/>
      <c r="J75" s="483"/>
      <c r="K75" s="483"/>
      <c r="L75" s="483"/>
      <c r="M75" s="483"/>
      <c r="N75" s="483"/>
      <c r="O75" s="483"/>
      <c r="P75" s="483"/>
      <c r="Q75" s="483"/>
      <c r="R75" s="483"/>
      <c r="S75" s="483"/>
      <c r="T75" s="483"/>
      <c r="U75" s="483"/>
      <c r="V75" s="483"/>
      <c r="W75" s="483"/>
      <c r="X75" s="483"/>
      <c r="Y75" s="483"/>
      <c r="Z75" s="483"/>
      <c r="AA75" s="483"/>
      <c r="AB75" s="483"/>
      <c r="AC75" s="483"/>
      <c r="AD75" s="483"/>
    </row>
    <row r="76" spans="2:42">
      <c r="B76" s="90" t="s">
        <v>656</v>
      </c>
      <c r="C76" s="477" t="str">
        <f t="shared" ref="C76:G76" si="52">C$5</f>
        <v>4Q26</v>
      </c>
      <c r="D76" s="477" t="str">
        <f t="shared" si="52"/>
        <v>3Q26</v>
      </c>
      <c r="E76" s="477" t="str">
        <f t="shared" si="52"/>
        <v>2Q26</v>
      </c>
      <c r="F76" s="477" t="str">
        <f t="shared" si="52"/>
        <v>1Q26</v>
      </c>
      <c r="G76" s="478" t="str">
        <f t="shared" si="52"/>
        <v>4Q25</v>
      </c>
      <c r="H76" s="478" t="str">
        <f t="shared" ref="H76:J76" si="53">H$5</f>
        <v>3Q25</v>
      </c>
      <c r="I76" s="478" t="s">
        <v>551</v>
      </c>
      <c r="J76" s="478" t="str">
        <f t="shared" si="53"/>
        <v>1Q25</v>
      </c>
      <c r="K76" s="478" t="str">
        <f t="shared" ref="K76:N76" si="54">K$5</f>
        <v>4Q24</v>
      </c>
      <c r="L76" s="478" t="str">
        <f t="shared" si="54"/>
        <v>3Q24</v>
      </c>
      <c r="M76" s="478" t="str">
        <f t="shared" si="54"/>
        <v>2Q24</v>
      </c>
      <c r="N76" s="478" t="str">
        <f t="shared" si="54"/>
        <v>1Q24</v>
      </c>
      <c r="O76" s="478" t="str">
        <f t="shared" ref="O76:R76" si="55">O$5</f>
        <v>4Q23</v>
      </c>
      <c r="P76" s="478" t="str">
        <f t="shared" si="55"/>
        <v>3Q23</v>
      </c>
      <c r="Q76" s="478" t="str">
        <f t="shared" si="55"/>
        <v>2Q23</v>
      </c>
      <c r="R76" s="478" t="str">
        <f t="shared" si="55"/>
        <v>1Q23</v>
      </c>
      <c r="S76" s="478" t="str">
        <f t="shared" ref="S76:AD76" si="56">S$5</f>
        <v>4Q22</v>
      </c>
      <c r="T76" s="478" t="str">
        <f t="shared" si="56"/>
        <v>3Q22</v>
      </c>
      <c r="U76" s="478" t="str">
        <f t="shared" si="56"/>
        <v>2Q22</v>
      </c>
      <c r="V76" s="478" t="str">
        <f t="shared" si="56"/>
        <v>1Q22</v>
      </c>
      <c r="W76" s="478" t="str">
        <f t="shared" si="56"/>
        <v>4Q21</v>
      </c>
      <c r="X76" s="478" t="str">
        <f t="shared" si="56"/>
        <v>3Q21</v>
      </c>
      <c r="Y76" s="478" t="str">
        <f t="shared" si="56"/>
        <v>2Q21</v>
      </c>
      <c r="Z76" s="478" t="str">
        <f t="shared" si="56"/>
        <v>1Q21</v>
      </c>
      <c r="AA76" s="478" t="str">
        <f t="shared" si="56"/>
        <v>4Q20</v>
      </c>
      <c r="AB76" s="478" t="str">
        <f t="shared" si="56"/>
        <v>3Q20</v>
      </c>
      <c r="AC76" s="478" t="str">
        <f t="shared" si="56"/>
        <v>2Q20</v>
      </c>
      <c r="AD76" s="478" t="str">
        <f t="shared" si="56"/>
        <v>1Q20</v>
      </c>
      <c r="AE76" s="139"/>
      <c r="AF76" s="139"/>
      <c r="AG76" s="139"/>
      <c r="AH76" s="139"/>
      <c r="AI76" s="139"/>
      <c r="AJ76" s="139"/>
      <c r="AK76" s="139"/>
      <c r="AL76" s="139"/>
      <c r="AM76" s="139"/>
      <c r="AN76" s="139"/>
      <c r="AO76" s="139"/>
      <c r="AP76" s="139"/>
    </row>
    <row r="77" spans="2:42">
      <c r="B77" s="148" t="s">
        <v>617</v>
      </c>
      <c r="C77" s="479"/>
      <c r="D77" s="479"/>
      <c r="E77" s="479"/>
      <c r="F77" s="479">
        <v>0</v>
      </c>
      <c r="G77" s="480">
        <v>0</v>
      </c>
      <c r="H77" s="480">
        <v>0</v>
      </c>
      <c r="I77" s="480">
        <v>0</v>
      </c>
      <c r="J77" s="480">
        <v>0</v>
      </c>
      <c r="K77" s="480">
        <v>0</v>
      </c>
      <c r="L77" s="480">
        <v>0</v>
      </c>
      <c r="M77" s="480">
        <v>0</v>
      </c>
      <c r="N77" s="480">
        <v>0</v>
      </c>
      <c r="O77" s="480">
        <v>0</v>
      </c>
      <c r="P77" s="480">
        <v>0</v>
      </c>
      <c r="Q77" s="480">
        <v>0</v>
      </c>
      <c r="R77" s="480">
        <v>0</v>
      </c>
      <c r="S77" s="480">
        <v>0</v>
      </c>
      <c r="T77" s="480">
        <v>0</v>
      </c>
      <c r="U77" s="480">
        <v>0</v>
      </c>
      <c r="V77" s="480">
        <v>0</v>
      </c>
      <c r="W77" s="480">
        <v>0</v>
      </c>
      <c r="X77" s="480">
        <v>0</v>
      </c>
      <c r="Y77" s="480">
        <v>0</v>
      </c>
      <c r="Z77" s="480">
        <v>0</v>
      </c>
      <c r="AA77" s="480">
        <v>0</v>
      </c>
      <c r="AB77" s="480">
        <v>0</v>
      </c>
      <c r="AC77" s="480">
        <v>0</v>
      </c>
      <c r="AD77" s="480">
        <v>0</v>
      </c>
      <c r="AE77" s="149"/>
      <c r="AF77" s="149"/>
      <c r="AG77" s="149"/>
      <c r="AH77" s="149"/>
      <c r="AI77" s="149"/>
      <c r="AJ77" s="149"/>
      <c r="AK77" s="149"/>
      <c r="AL77" s="149"/>
      <c r="AM77" s="149"/>
      <c r="AN77" s="149"/>
      <c r="AO77" s="149"/>
      <c r="AP77" s="149"/>
    </row>
    <row r="78" spans="2:42">
      <c r="B78" s="148" t="s">
        <v>618</v>
      </c>
      <c r="C78" s="479"/>
      <c r="D78" s="479"/>
      <c r="E78" s="479"/>
      <c r="F78" s="479">
        <v>549.31543418000001</v>
      </c>
      <c r="G78" s="480">
        <v>541.54048889000001</v>
      </c>
      <c r="H78" s="480">
        <v>560.57728583999994</v>
      </c>
      <c r="I78" s="480">
        <v>558.76545601999999</v>
      </c>
      <c r="J78" s="480">
        <v>648.23318341999993</v>
      </c>
      <c r="K78" s="480">
        <v>630.53421246000005</v>
      </c>
      <c r="L78" s="480">
        <v>535.34524986999998</v>
      </c>
      <c r="M78" s="480">
        <v>496.10196514999996</v>
      </c>
      <c r="N78" s="480">
        <v>508.78210720999999</v>
      </c>
      <c r="O78" s="480">
        <v>508.40163543</v>
      </c>
      <c r="P78" s="480">
        <v>514.85466065000003</v>
      </c>
      <c r="Q78" s="480">
        <v>513.06809585999997</v>
      </c>
      <c r="R78" s="480">
        <v>515.98815571</v>
      </c>
      <c r="S78" s="480">
        <v>518.49732115000006</v>
      </c>
      <c r="T78" s="480">
        <v>503.41996862000002</v>
      </c>
      <c r="U78" s="480">
        <v>480.28819257999999</v>
      </c>
      <c r="V78" s="480">
        <v>451.59202129982401</v>
      </c>
      <c r="W78" s="480">
        <v>365.18802917315543</v>
      </c>
      <c r="X78" s="480">
        <v>362.32858582412092</v>
      </c>
      <c r="Y78" s="480">
        <v>338.13340605412094</v>
      </c>
      <c r="Z78" s="480">
        <v>336.72634550627259</v>
      </c>
      <c r="AA78" s="480">
        <v>329.59293881331359</v>
      </c>
      <c r="AB78" s="480">
        <v>317.47816429462409</v>
      </c>
      <c r="AC78" s="480">
        <v>314.87337881459115</v>
      </c>
      <c r="AD78" s="480">
        <v>302.413794</v>
      </c>
      <c r="AE78" s="149"/>
      <c r="AF78" s="149"/>
      <c r="AG78" s="149"/>
      <c r="AH78" s="149"/>
      <c r="AI78" s="149"/>
      <c r="AJ78" s="149"/>
      <c r="AK78" s="149"/>
      <c r="AL78" s="149"/>
      <c r="AM78" s="149"/>
      <c r="AN78" s="149"/>
      <c r="AO78" s="149"/>
      <c r="AP78" s="149"/>
    </row>
    <row r="79" spans="2:42">
      <c r="B79" s="148" t="s">
        <v>619</v>
      </c>
      <c r="C79" s="479"/>
      <c r="D79" s="479"/>
      <c r="E79" s="479"/>
      <c r="F79" s="479">
        <v>71.948127819999996</v>
      </c>
      <c r="G79" s="480">
        <v>72.268899480000002</v>
      </c>
      <c r="H79" s="480">
        <v>72.966904680000013</v>
      </c>
      <c r="I79" s="480">
        <v>125.31723471000001</v>
      </c>
      <c r="J79" s="480">
        <v>71.168540840000006</v>
      </c>
      <c r="K79" s="480">
        <v>72.932272030000007</v>
      </c>
      <c r="L79" s="480">
        <v>66.809282629999998</v>
      </c>
      <c r="M79" s="480">
        <v>62.716274670000004</v>
      </c>
      <c r="N79" s="480">
        <v>61.166160620000007</v>
      </c>
      <c r="O79" s="480">
        <v>61.376044289999996</v>
      </c>
      <c r="P79" s="480">
        <v>61.9807895</v>
      </c>
      <c r="Q79" s="480">
        <v>63.500168009999996</v>
      </c>
      <c r="R79" s="480">
        <v>33.063370570000004</v>
      </c>
      <c r="S79" s="480">
        <v>33.193270990000002</v>
      </c>
      <c r="T79" s="480">
        <v>34.657897620000007</v>
      </c>
      <c r="U79" s="480">
        <v>34.819172639999998</v>
      </c>
      <c r="V79" s="480">
        <v>34.137969773001792</v>
      </c>
      <c r="W79" s="480">
        <v>30.13065997232977</v>
      </c>
      <c r="X79" s="480">
        <v>44.15703336539179</v>
      </c>
      <c r="Y79" s="480">
        <v>44.403884135391785</v>
      </c>
      <c r="Z79" s="480">
        <v>47.305658988589556</v>
      </c>
      <c r="AA79" s="480">
        <v>43.06623513367186</v>
      </c>
      <c r="AB79" s="480">
        <v>43.601888128712424</v>
      </c>
      <c r="AC79" s="480">
        <v>43.890203718974057</v>
      </c>
      <c r="AD79" s="480">
        <v>52.946316000000003</v>
      </c>
      <c r="AE79" s="149"/>
      <c r="AF79" s="149"/>
      <c r="AG79" s="149"/>
      <c r="AH79" s="149"/>
      <c r="AI79" s="149"/>
      <c r="AJ79" s="149"/>
      <c r="AK79" s="149"/>
      <c r="AL79" s="149"/>
      <c r="AM79" s="149"/>
      <c r="AN79" s="149"/>
      <c r="AO79" s="149"/>
      <c r="AP79" s="149"/>
    </row>
    <row r="80" spans="2:42">
      <c r="B80" s="148" t="s">
        <v>620</v>
      </c>
      <c r="C80" s="479"/>
      <c r="D80" s="479"/>
      <c r="E80" s="479"/>
      <c r="F80" s="479">
        <v>1.0136363399999999</v>
      </c>
      <c r="G80" s="480">
        <v>0.88563718999999996</v>
      </c>
      <c r="H80" s="480">
        <v>1.35924428</v>
      </c>
      <c r="I80" s="480">
        <v>2.3259570899999997</v>
      </c>
      <c r="J80" s="480">
        <v>2.3583061700000001</v>
      </c>
      <c r="K80" s="480">
        <v>4.2562977399999999</v>
      </c>
      <c r="L80" s="480">
        <v>4.3286364199999996</v>
      </c>
      <c r="M80" s="480">
        <v>4.3737491999999998</v>
      </c>
      <c r="N80" s="480">
        <v>4.4266609599999995</v>
      </c>
      <c r="O80" s="480">
        <v>3.0413098600000001</v>
      </c>
      <c r="P80" s="480">
        <v>3.04405254</v>
      </c>
      <c r="Q80" s="480">
        <v>3.0870573800000001</v>
      </c>
      <c r="R80" s="480">
        <v>3.1828985099999998</v>
      </c>
      <c r="S80" s="480">
        <v>3.57465967</v>
      </c>
      <c r="T80" s="480">
        <v>4.1293045499999996</v>
      </c>
      <c r="U80" s="480">
        <v>4.2219377099999997</v>
      </c>
      <c r="V80" s="480">
        <v>4.357616481170778</v>
      </c>
      <c r="W80" s="480">
        <v>2.3821139580437167</v>
      </c>
      <c r="X80" s="480">
        <v>2.8303777705117259</v>
      </c>
      <c r="Y80" s="480">
        <v>2.8825074005117259</v>
      </c>
      <c r="Z80" s="480">
        <v>5.1484179001935182</v>
      </c>
      <c r="AA80" s="480">
        <v>7.5583363826473509</v>
      </c>
      <c r="AB80" s="480">
        <v>8.0711216007392359</v>
      </c>
      <c r="AC80" s="480">
        <v>7.4527468702718345</v>
      </c>
      <c r="AD80" s="480">
        <v>7.4713370000000001</v>
      </c>
      <c r="AE80" s="149"/>
      <c r="AF80" s="149"/>
      <c r="AG80" s="149"/>
      <c r="AH80" s="149"/>
      <c r="AI80" s="149"/>
      <c r="AJ80" s="149"/>
      <c r="AK80" s="149"/>
      <c r="AL80" s="149"/>
      <c r="AM80" s="149"/>
      <c r="AN80" s="149"/>
      <c r="AO80" s="149"/>
      <c r="AP80" s="149"/>
    </row>
    <row r="81" spans="2:42">
      <c r="B81" s="148" t="s">
        <v>621</v>
      </c>
      <c r="C81" s="479"/>
      <c r="D81" s="479"/>
      <c r="E81" s="479"/>
      <c r="F81" s="479">
        <v>50.52170546</v>
      </c>
      <c r="G81" s="480">
        <v>51.365524549999996</v>
      </c>
      <c r="H81" s="480">
        <v>105.21524780999999</v>
      </c>
      <c r="I81" s="480">
        <v>58.931061830000004</v>
      </c>
      <c r="J81" s="480">
        <v>63.062615700000002</v>
      </c>
      <c r="K81" s="480">
        <v>64.342536469999999</v>
      </c>
      <c r="L81" s="480">
        <v>41.240921649999997</v>
      </c>
      <c r="M81" s="480">
        <v>22.511627009999998</v>
      </c>
      <c r="N81" s="480">
        <v>15.486449279999999</v>
      </c>
      <c r="O81" s="480">
        <v>8.1948651300000002</v>
      </c>
      <c r="P81" s="480">
        <v>8.0312745400000001</v>
      </c>
      <c r="Q81" s="480">
        <v>10.720469830000001</v>
      </c>
      <c r="R81" s="480">
        <v>9.2156975800000005</v>
      </c>
      <c r="S81" s="480">
        <v>10.003753489999999</v>
      </c>
      <c r="T81" s="480">
        <v>9.1225176599999998</v>
      </c>
      <c r="U81" s="480">
        <v>10.44721045</v>
      </c>
      <c r="V81" s="480">
        <v>12.757820790587303</v>
      </c>
      <c r="W81" s="480">
        <v>12.328079538987803</v>
      </c>
      <c r="X81" s="480">
        <v>12.527428734146461</v>
      </c>
      <c r="Y81" s="480">
        <v>14.254197314146461</v>
      </c>
      <c r="Z81" s="480">
        <v>14.639645288107053</v>
      </c>
      <c r="AA81" s="480">
        <v>14.910039521949534</v>
      </c>
      <c r="AB81" s="480">
        <v>15.278911711244904</v>
      </c>
      <c r="AC81" s="480">
        <v>17.758211359671677</v>
      </c>
      <c r="AD81" s="480">
        <v>19.928607</v>
      </c>
      <c r="AE81" s="149"/>
      <c r="AF81" s="149"/>
      <c r="AG81" s="149"/>
      <c r="AH81" s="149"/>
      <c r="AI81" s="149"/>
      <c r="AJ81" s="149"/>
      <c r="AK81" s="149"/>
      <c r="AL81" s="149"/>
      <c r="AM81" s="149"/>
      <c r="AN81" s="149"/>
      <c r="AO81" s="149"/>
      <c r="AP81" s="149"/>
    </row>
    <row r="82" spans="2:42">
      <c r="B82" s="148" t="s">
        <v>622</v>
      </c>
      <c r="C82" s="479"/>
      <c r="D82" s="479"/>
      <c r="E82" s="479"/>
      <c r="F82" s="479">
        <v>0</v>
      </c>
      <c r="G82" s="480">
        <v>0</v>
      </c>
      <c r="H82" s="480">
        <v>0</v>
      </c>
      <c r="I82" s="480">
        <v>0</v>
      </c>
      <c r="J82" s="480">
        <v>0</v>
      </c>
      <c r="K82" s="480">
        <v>0</v>
      </c>
      <c r="L82" s="480">
        <v>0</v>
      </c>
      <c r="M82" s="480">
        <v>0</v>
      </c>
      <c r="N82" s="480">
        <v>0</v>
      </c>
      <c r="O82" s="480">
        <v>0</v>
      </c>
      <c r="P82" s="480">
        <v>0</v>
      </c>
      <c r="Q82" s="480">
        <v>0</v>
      </c>
      <c r="R82" s="480">
        <v>0</v>
      </c>
      <c r="S82" s="480">
        <v>0</v>
      </c>
      <c r="T82" s="480">
        <v>0</v>
      </c>
      <c r="U82" s="480">
        <v>0</v>
      </c>
      <c r="V82" s="480">
        <v>0</v>
      </c>
      <c r="W82" s="480">
        <v>0</v>
      </c>
      <c r="X82" s="480">
        <v>0</v>
      </c>
      <c r="Y82" s="480">
        <v>0</v>
      </c>
      <c r="Z82" s="480">
        <v>0</v>
      </c>
      <c r="AA82" s="480">
        <v>0</v>
      </c>
      <c r="AB82" s="480">
        <v>0</v>
      </c>
      <c r="AC82" s="480">
        <v>0</v>
      </c>
      <c r="AD82" s="480">
        <v>0</v>
      </c>
      <c r="AE82" s="149"/>
      <c r="AF82" s="149"/>
      <c r="AG82" s="149"/>
      <c r="AH82" s="149"/>
      <c r="AI82" s="149"/>
      <c r="AJ82" s="149"/>
      <c r="AK82" s="149"/>
      <c r="AL82" s="149"/>
      <c r="AM82" s="149"/>
      <c r="AN82" s="149"/>
      <c r="AO82" s="149"/>
      <c r="AP82" s="149"/>
    </row>
    <row r="83" spans="2:42">
      <c r="B83" s="148" t="s">
        <v>623</v>
      </c>
      <c r="C83" s="479"/>
      <c r="D83" s="479"/>
      <c r="E83" s="479"/>
      <c r="F83" s="479">
        <v>7.7991745400000001</v>
      </c>
      <c r="G83" s="480">
        <v>5.1786584299999996</v>
      </c>
      <c r="H83" s="480">
        <v>7.0891407599999994</v>
      </c>
      <c r="I83" s="480">
        <v>8.2353379000000011</v>
      </c>
      <c r="J83" s="480">
        <v>11.533695160000001</v>
      </c>
      <c r="K83" s="480">
        <v>11.62326932</v>
      </c>
      <c r="L83" s="480">
        <v>11.85295372</v>
      </c>
      <c r="M83" s="480">
        <v>12.229805150000001</v>
      </c>
      <c r="N83" s="480">
        <v>12.337981539999999</v>
      </c>
      <c r="O83" s="480">
        <v>11.09865329</v>
      </c>
      <c r="P83" s="480">
        <v>10.920925410000001</v>
      </c>
      <c r="Q83" s="480">
        <v>6.7519667999999999</v>
      </c>
      <c r="R83" s="480">
        <v>6.9679710299999993</v>
      </c>
      <c r="S83" s="480">
        <v>7.0237418200000006</v>
      </c>
      <c r="T83" s="480">
        <v>6.9997025499999994</v>
      </c>
      <c r="U83" s="480">
        <v>6.7642377300000005</v>
      </c>
      <c r="V83" s="480">
        <v>3.3590723610064126</v>
      </c>
      <c r="W83" s="480">
        <v>4.603496839567641</v>
      </c>
      <c r="X83" s="480">
        <v>5.4907552387939544</v>
      </c>
      <c r="Y83" s="480">
        <v>5.0689506987939552</v>
      </c>
      <c r="Z83" s="480">
        <v>5.0606291811761244</v>
      </c>
      <c r="AA83" s="480">
        <v>5.0800578401839065</v>
      </c>
      <c r="AB83" s="480">
        <v>5.0677269738283766</v>
      </c>
      <c r="AC83" s="480">
        <v>5.0676551432595431</v>
      </c>
      <c r="AD83" s="480">
        <v>4.970091</v>
      </c>
      <c r="AE83" s="149"/>
      <c r="AF83" s="149"/>
      <c r="AG83" s="149"/>
      <c r="AH83" s="149"/>
      <c r="AI83" s="149"/>
      <c r="AJ83" s="149"/>
      <c r="AK83" s="149"/>
      <c r="AL83" s="149"/>
      <c r="AM83" s="149"/>
      <c r="AN83" s="149"/>
      <c r="AO83" s="149"/>
      <c r="AP83" s="149"/>
    </row>
    <row r="84" spans="2:42">
      <c r="B84" s="148" t="s">
        <v>624</v>
      </c>
      <c r="C84" s="479"/>
      <c r="D84" s="479"/>
      <c r="E84" s="479"/>
      <c r="F84" s="479">
        <v>15.05017977</v>
      </c>
      <c r="G84" s="480">
        <v>15.167835330000001</v>
      </c>
      <c r="H84" s="480">
        <v>6.8396173400000002</v>
      </c>
      <c r="I84" s="480">
        <v>8.1355526500000011</v>
      </c>
      <c r="J84" s="480">
        <v>5.97299442</v>
      </c>
      <c r="K84" s="480">
        <v>5.9239577499999996</v>
      </c>
      <c r="L84" s="480">
        <v>1.3967758600000002</v>
      </c>
      <c r="M84" s="480">
        <v>3.6300999999999998E-4</v>
      </c>
      <c r="N84" s="480">
        <v>3.6300999999999998E-4</v>
      </c>
      <c r="O84" s="480">
        <v>3.6300999999999998E-4</v>
      </c>
      <c r="P84" s="480">
        <v>3.6300999999999998E-4</v>
      </c>
      <c r="Q84" s="480">
        <v>3.6300999999999998E-4</v>
      </c>
      <c r="R84" s="480">
        <v>8.2306899999999988E-2</v>
      </c>
      <c r="S84" s="480">
        <v>1.1721165500000001</v>
      </c>
      <c r="T84" s="480">
        <v>1.3191703700000001</v>
      </c>
      <c r="U84" s="480">
        <v>3.0746967400000003</v>
      </c>
      <c r="V84" s="480">
        <v>7.8650475118287417</v>
      </c>
      <c r="W84" s="480">
        <v>8.150771508814433</v>
      </c>
      <c r="X84" s="480">
        <v>10.296276336271193</v>
      </c>
      <c r="Y84" s="480">
        <v>10.561394136271193</v>
      </c>
      <c r="Z84" s="480">
        <v>10.814450423763303</v>
      </c>
      <c r="AA84" s="480">
        <v>11.104288376633814</v>
      </c>
      <c r="AB84" s="480">
        <v>11.32606726978676</v>
      </c>
      <c r="AC84" s="480">
        <v>11.288624212051925</v>
      </c>
      <c r="AD84" s="480">
        <v>12.150876</v>
      </c>
      <c r="AE84" s="149"/>
      <c r="AF84" s="149"/>
      <c r="AG84" s="149"/>
      <c r="AH84" s="149"/>
      <c r="AI84" s="149"/>
      <c r="AJ84" s="149"/>
      <c r="AK84" s="149"/>
      <c r="AL84" s="149"/>
      <c r="AM84" s="149"/>
      <c r="AN84" s="149"/>
      <c r="AO84" s="149"/>
      <c r="AP84" s="149"/>
    </row>
    <row r="85" spans="2:42">
      <c r="B85" s="148" t="s">
        <v>625</v>
      </c>
      <c r="C85" s="479"/>
      <c r="D85" s="479"/>
      <c r="E85" s="479"/>
      <c r="F85" s="479">
        <v>148.33841978999598</v>
      </c>
      <c r="G85" s="480">
        <v>164.9170027099926</v>
      </c>
      <c r="H85" s="480">
        <v>1354.8034002499971</v>
      </c>
      <c r="I85" s="480">
        <v>555.43024063999837</v>
      </c>
      <c r="J85" s="480">
        <v>156.51391472999646</v>
      </c>
      <c r="K85" s="480">
        <v>173.06100951000002</v>
      </c>
      <c r="L85" s="480">
        <v>42.644043050000001</v>
      </c>
      <c r="M85" s="480">
        <v>30.763759370002163</v>
      </c>
      <c r="N85" s="480">
        <v>18.319303460000341</v>
      </c>
      <c r="O85" s="480">
        <v>18.557348060000344</v>
      </c>
      <c r="P85" s="480">
        <v>16.936147310000003</v>
      </c>
      <c r="Q85" s="480">
        <v>17.618154259999997</v>
      </c>
      <c r="R85" s="480">
        <v>21.730691760000681</v>
      </c>
      <c r="S85" s="480">
        <v>14.105837819999824</v>
      </c>
      <c r="T85" s="480">
        <v>23.74439871000034</v>
      </c>
      <c r="U85" s="480">
        <v>21.883223519999365</v>
      </c>
      <c r="V85" s="480">
        <v>26.922392708781032</v>
      </c>
      <c r="W85" s="480">
        <v>27.084775313734859</v>
      </c>
      <c r="X85" s="480">
        <v>37.788205953622793</v>
      </c>
      <c r="Y85" s="480">
        <v>40.310029853622794</v>
      </c>
      <c r="Z85" s="480">
        <v>42.309549681515726</v>
      </c>
      <c r="AA85" s="480">
        <v>43.080787290936172</v>
      </c>
      <c r="AB85" s="480">
        <v>45.85160202591473</v>
      </c>
      <c r="AC85" s="480">
        <v>41.166591537703219</v>
      </c>
      <c r="AD85" s="480">
        <v>47.224716000000001</v>
      </c>
      <c r="AE85" s="149"/>
      <c r="AF85" s="149"/>
      <c r="AG85" s="149"/>
      <c r="AH85" s="149"/>
      <c r="AI85" s="149"/>
      <c r="AJ85" s="149"/>
      <c r="AK85" s="149"/>
      <c r="AL85" s="149"/>
      <c r="AM85" s="149"/>
      <c r="AN85" s="149"/>
      <c r="AO85" s="149"/>
      <c r="AP85" s="149"/>
    </row>
    <row r="86" spans="2:42">
      <c r="B86" s="148" t="s">
        <v>626</v>
      </c>
      <c r="C86" s="479"/>
      <c r="D86" s="479"/>
      <c r="E86" s="479"/>
      <c r="F86" s="479">
        <v>87.133428290000012</v>
      </c>
      <c r="G86" s="480">
        <v>105.76072511</v>
      </c>
      <c r="H86" s="480">
        <v>113.46528831999998</v>
      </c>
      <c r="I86" s="480">
        <v>122.33866356999999</v>
      </c>
      <c r="J86" s="480">
        <v>116.1773839</v>
      </c>
      <c r="K86" s="480">
        <v>121.15798797000002</v>
      </c>
      <c r="L86" s="480">
        <v>75.472790160000002</v>
      </c>
      <c r="M86" s="480">
        <v>63.716521300000004</v>
      </c>
      <c r="N86" s="480">
        <v>67.349964450000016</v>
      </c>
      <c r="O86" s="480">
        <v>78.923225380000005</v>
      </c>
      <c r="P86" s="480">
        <v>50.497321290000009</v>
      </c>
      <c r="Q86" s="480">
        <v>47.86976516</v>
      </c>
      <c r="R86" s="480">
        <v>53.924042669999992</v>
      </c>
      <c r="S86" s="480">
        <v>68.621342350000006</v>
      </c>
      <c r="T86" s="480">
        <v>51.5908759</v>
      </c>
      <c r="U86" s="480">
        <v>50.341624909999986</v>
      </c>
      <c r="V86" s="480">
        <v>63.971385482497055</v>
      </c>
      <c r="W86" s="480">
        <v>78.078619777931209</v>
      </c>
      <c r="X86" s="480">
        <v>86.051765271074544</v>
      </c>
      <c r="Y86" s="480">
        <v>89.098966607757802</v>
      </c>
      <c r="Z86" s="480">
        <v>87.653493676335543</v>
      </c>
      <c r="AA86" s="480">
        <v>85.250371247482576</v>
      </c>
      <c r="AB86" s="480">
        <v>87.504054313488368</v>
      </c>
      <c r="AC86" s="480">
        <v>88.170459948316619</v>
      </c>
      <c r="AD86" s="480">
        <v>77.184441000000007</v>
      </c>
      <c r="AE86" s="149"/>
      <c r="AF86" s="149"/>
      <c r="AG86" s="149"/>
      <c r="AH86" s="149"/>
      <c r="AI86" s="149"/>
      <c r="AJ86" s="149"/>
      <c r="AK86" s="149"/>
      <c r="AL86" s="149"/>
      <c r="AM86" s="149"/>
      <c r="AN86" s="149"/>
      <c r="AO86" s="149"/>
      <c r="AP86" s="149"/>
    </row>
    <row r="87" spans="2:42">
      <c r="B87" s="148" t="s">
        <v>627</v>
      </c>
      <c r="C87" s="479"/>
      <c r="D87" s="479"/>
      <c r="E87" s="479"/>
      <c r="F87" s="479">
        <v>18.707406170000002</v>
      </c>
      <c r="G87" s="480">
        <v>18.907345070000002</v>
      </c>
      <c r="H87" s="480">
        <v>19.4190495</v>
      </c>
      <c r="I87" s="480">
        <v>19.256275640000002</v>
      </c>
      <c r="J87" s="480">
        <v>23.415410269999999</v>
      </c>
      <c r="K87" s="480">
        <v>20.64405227</v>
      </c>
      <c r="L87" s="480">
        <v>13.413290999999999</v>
      </c>
      <c r="M87" s="480">
        <v>13.34649089</v>
      </c>
      <c r="N87" s="480">
        <v>13.880875490000001</v>
      </c>
      <c r="O87" s="480">
        <v>13.97348476</v>
      </c>
      <c r="P87" s="480">
        <v>13.805331669999999</v>
      </c>
      <c r="Q87" s="480">
        <v>13.140770280000002</v>
      </c>
      <c r="R87" s="480">
        <v>15.03005321</v>
      </c>
      <c r="S87" s="480">
        <v>13.71332526</v>
      </c>
      <c r="T87" s="480">
        <v>13.6848299</v>
      </c>
      <c r="U87" s="480">
        <v>15.350944740000001</v>
      </c>
      <c r="V87" s="480">
        <v>15.334881085423941</v>
      </c>
      <c r="W87" s="480">
        <v>19.078372366771188</v>
      </c>
      <c r="X87" s="480">
        <v>14.115164492760623</v>
      </c>
      <c r="Y87" s="480">
        <v>14.221489432760624</v>
      </c>
      <c r="Z87" s="480">
        <v>13.829386908699913</v>
      </c>
      <c r="AA87" s="480">
        <v>15.997943765471637</v>
      </c>
      <c r="AB87" s="480">
        <v>15.467745892555261</v>
      </c>
      <c r="AC87" s="480">
        <v>11.999613825427781</v>
      </c>
      <c r="AD87" s="480">
        <v>10.239050000000001</v>
      </c>
      <c r="AE87" s="149"/>
      <c r="AF87" s="149"/>
      <c r="AG87" s="149"/>
      <c r="AH87" s="149"/>
      <c r="AI87" s="149"/>
      <c r="AJ87" s="149"/>
      <c r="AK87" s="149"/>
      <c r="AL87" s="149"/>
      <c r="AM87" s="149"/>
      <c r="AN87" s="149"/>
      <c r="AO87" s="149"/>
      <c r="AP87" s="149"/>
    </row>
    <row r="88" spans="2:42">
      <c r="B88" s="148" t="s">
        <v>628</v>
      </c>
      <c r="C88" s="479"/>
      <c r="D88" s="479"/>
      <c r="E88" s="479"/>
      <c r="F88" s="479">
        <v>0</v>
      </c>
      <c r="G88" s="480">
        <v>0</v>
      </c>
      <c r="H88" s="480">
        <v>0.20899999999999999</v>
      </c>
      <c r="I88" s="480">
        <v>0</v>
      </c>
      <c r="J88" s="480">
        <v>0</v>
      </c>
      <c r="K88" s="480">
        <v>0</v>
      </c>
      <c r="L88" s="480">
        <v>0</v>
      </c>
      <c r="M88" s="480">
        <v>0</v>
      </c>
      <c r="N88" s="480">
        <v>0</v>
      </c>
      <c r="O88" s="480">
        <v>0</v>
      </c>
      <c r="P88" s="480">
        <v>0</v>
      </c>
      <c r="Q88" s="480">
        <v>0</v>
      </c>
      <c r="R88" s="480">
        <v>0</v>
      </c>
      <c r="S88" s="480">
        <v>0</v>
      </c>
      <c r="T88" s="480">
        <v>0</v>
      </c>
      <c r="U88" s="480">
        <v>0</v>
      </c>
      <c r="V88" s="480">
        <v>0</v>
      </c>
      <c r="W88" s="480">
        <v>0</v>
      </c>
      <c r="X88" s="480">
        <v>0</v>
      </c>
      <c r="Y88" s="480">
        <v>0</v>
      </c>
      <c r="Z88" s="480">
        <v>0</v>
      </c>
      <c r="AA88" s="480">
        <v>0</v>
      </c>
      <c r="AB88" s="480">
        <v>0</v>
      </c>
      <c r="AC88" s="480">
        <v>0</v>
      </c>
      <c r="AD88" s="480">
        <v>0</v>
      </c>
      <c r="AE88" s="149"/>
      <c r="AF88" s="149"/>
      <c r="AG88" s="149"/>
      <c r="AH88" s="149"/>
      <c r="AI88" s="149"/>
      <c r="AJ88" s="149"/>
      <c r="AK88" s="149"/>
      <c r="AL88" s="149"/>
      <c r="AM88" s="149"/>
      <c r="AN88" s="149"/>
      <c r="AO88" s="149"/>
      <c r="AP88" s="149"/>
    </row>
    <row r="89" spans="2:42">
      <c r="B89" s="152" t="s">
        <v>675</v>
      </c>
      <c r="C89" s="481"/>
      <c r="D89" s="481"/>
      <c r="E89" s="481"/>
      <c r="F89" s="481">
        <v>949.82751235999592</v>
      </c>
      <c r="G89" s="482">
        <v>975.99211675999265</v>
      </c>
      <c r="H89" s="482">
        <v>2241.9441787799969</v>
      </c>
      <c r="I89" s="482">
        <v>1458.7357800499983</v>
      </c>
      <c r="J89" s="482">
        <v>1098.4360446099963</v>
      </c>
      <c r="K89" s="482">
        <v>1104.4755955200001</v>
      </c>
      <c r="L89" s="482">
        <v>792.50394435999999</v>
      </c>
      <c r="M89" s="482">
        <v>705.76051475999986</v>
      </c>
      <c r="N89" s="482">
        <v>701.74982503000001</v>
      </c>
      <c r="O89" s="482">
        <v>703.56688822000001</v>
      </c>
      <c r="P89" s="482">
        <v>680.07086592000019</v>
      </c>
      <c r="Q89" s="482">
        <v>675.75681058999999</v>
      </c>
      <c r="R89" s="482">
        <v>659.18514508999988</v>
      </c>
      <c r="S89" s="482">
        <v>670.00130970000009</v>
      </c>
      <c r="T89" s="482">
        <v>648.66866574000016</v>
      </c>
      <c r="U89" s="482">
        <v>627.19124268000007</v>
      </c>
      <c r="V89" s="482">
        <v>620.29820749412113</v>
      </c>
      <c r="W89" s="482">
        <v>547.02491844933604</v>
      </c>
      <c r="X89" s="482">
        <v>575.58559298669411</v>
      </c>
      <c r="Y89" s="482">
        <v>558.93482563337727</v>
      </c>
      <c r="Z89" s="482">
        <v>563.48757755465329</v>
      </c>
      <c r="AA89" s="482">
        <v>555.64099837229037</v>
      </c>
      <c r="AB89" s="482">
        <v>549.6472822108941</v>
      </c>
      <c r="AC89" s="482">
        <v>541.66748543026779</v>
      </c>
      <c r="AD89" s="482">
        <v>534.5292280000001</v>
      </c>
      <c r="AE89" s="151"/>
      <c r="AF89" s="151"/>
      <c r="AG89" s="151"/>
      <c r="AH89" s="151"/>
      <c r="AI89" s="151"/>
      <c r="AJ89" s="151"/>
      <c r="AK89" s="151"/>
      <c r="AL89" s="151"/>
      <c r="AM89" s="151"/>
      <c r="AN89" s="151"/>
      <c r="AO89" s="151"/>
      <c r="AP89" s="151"/>
    </row>
    <row r="90" spans="2:42">
      <c r="B90" s="148" t="s">
        <v>630</v>
      </c>
      <c r="C90" s="479"/>
      <c r="D90" s="479"/>
      <c r="E90" s="479"/>
      <c r="F90" s="479">
        <v>9057.5948559800017</v>
      </c>
      <c r="G90" s="480">
        <v>9545.0737031800018</v>
      </c>
      <c r="H90" s="480">
        <v>8518.8157009300012</v>
      </c>
      <c r="I90" s="480">
        <v>9672.3389716700003</v>
      </c>
      <c r="J90" s="480">
        <v>10059.768335100001</v>
      </c>
      <c r="K90" s="480">
        <v>10164.03026182</v>
      </c>
      <c r="L90" s="480">
        <v>7254.6936394799995</v>
      </c>
      <c r="M90" s="480">
        <v>6080.5505668799988</v>
      </c>
      <c r="N90" s="480">
        <v>5822.5438702000001</v>
      </c>
      <c r="O90" s="480">
        <v>5513.7605387900003</v>
      </c>
      <c r="P90" s="480">
        <v>5498.7108331999998</v>
      </c>
      <c r="Q90" s="480">
        <v>5496.5715497700003</v>
      </c>
      <c r="R90" s="480">
        <v>5230.2628800599996</v>
      </c>
      <c r="S90" s="480">
        <v>5407.6462989000001</v>
      </c>
      <c r="T90" s="480">
        <v>5494.6397731199995</v>
      </c>
      <c r="U90" s="480">
        <v>5536.9223159800003</v>
      </c>
      <c r="V90" s="480">
        <v>5596.3378983721432</v>
      </c>
      <c r="W90" s="480">
        <v>5611.9861902406637</v>
      </c>
      <c r="X90" s="480">
        <v>5733.9150440233079</v>
      </c>
      <c r="Y90" s="480">
        <v>5725.066272353306</v>
      </c>
      <c r="Z90" s="480">
        <v>5897.2465669755329</v>
      </c>
      <c r="AA90" s="480">
        <v>5774.9837142693523</v>
      </c>
      <c r="AB90" s="480">
        <v>5812.8535899509452</v>
      </c>
      <c r="AC90" s="480">
        <v>5879.526883705782</v>
      </c>
      <c r="AD90" s="480">
        <v>6050.6000519999998</v>
      </c>
      <c r="AE90" s="149"/>
      <c r="AF90" s="149"/>
      <c r="AG90" s="149"/>
      <c r="AH90" s="149"/>
      <c r="AI90" s="149"/>
      <c r="AJ90" s="149"/>
      <c r="AK90" s="149"/>
      <c r="AL90" s="149"/>
      <c r="AM90" s="149"/>
      <c r="AN90" s="149"/>
      <c r="AO90" s="149"/>
      <c r="AP90" s="149"/>
    </row>
    <row r="91" spans="2:42">
      <c r="B91" s="152" t="s">
        <v>656</v>
      </c>
      <c r="C91" s="481"/>
      <c r="D91" s="481"/>
      <c r="E91" s="481"/>
      <c r="F91" s="481">
        <v>10007.422368339998</v>
      </c>
      <c r="G91" s="482">
        <v>10521.065819939995</v>
      </c>
      <c r="H91" s="482">
        <v>10760.759879709998</v>
      </c>
      <c r="I91" s="482">
        <v>11131.074751719998</v>
      </c>
      <c r="J91" s="482">
        <v>11158.204379709998</v>
      </c>
      <c r="K91" s="482">
        <v>11268.50585734</v>
      </c>
      <c r="L91" s="482">
        <v>8047.1975838399994</v>
      </c>
      <c r="M91" s="482">
        <v>6786.3110816399985</v>
      </c>
      <c r="N91" s="482">
        <v>6524.2936952300006</v>
      </c>
      <c r="O91" s="482">
        <v>6217.3274270100001</v>
      </c>
      <c r="P91" s="482">
        <v>6178.7816991199998</v>
      </c>
      <c r="Q91" s="482">
        <v>6172.3283603600003</v>
      </c>
      <c r="R91" s="482">
        <v>5889.448025149999</v>
      </c>
      <c r="S91" s="482">
        <v>6077.6476086000002</v>
      </c>
      <c r="T91" s="482">
        <v>6143.30843886</v>
      </c>
      <c r="U91" s="482">
        <v>6164.1135586600003</v>
      </c>
      <c r="V91" s="482">
        <v>6216.6361058662642</v>
      </c>
      <c r="W91" s="482">
        <v>6159.0111086899997</v>
      </c>
      <c r="X91" s="482">
        <v>6309.5006370100018</v>
      </c>
      <c r="Y91" s="482">
        <v>6284.0010979866829</v>
      </c>
      <c r="Z91" s="482">
        <v>6460.7341445301863</v>
      </c>
      <c r="AA91" s="482">
        <v>6330.6247126416429</v>
      </c>
      <c r="AB91" s="482">
        <v>6362.5008721618397</v>
      </c>
      <c r="AC91" s="482">
        <v>6421.1943691360502</v>
      </c>
      <c r="AD91" s="482">
        <v>6585.1292800000001</v>
      </c>
      <c r="AE91" s="151"/>
      <c r="AF91" s="151"/>
      <c r="AG91" s="151"/>
      <c r="AH91" s="151"/>
      <c r="AI91" s="151"/>
      <c r="AJ91" s="151"/>
      <c r="AK91" s="151"/>
      <c r="AL91" s="151"/>
      <c r="AM91" s="151"/>
      <c r="AN91" s="151"/>
      <c r="AO91" s="151"/>
      <c r="AP91" s="151"/>
    </row>
    <row r="92" spans="2:42">
      <c r="C92" s="483"/>
      <c r="D92" s="483"/>
      <c r="E92" s="483"/>
      <c r="F92" s="483"/>
      <c r="G92" s="483"/>
      <c r="H92" s="483"/>
      <c r="I92" s="483"/>
      <c r="J92" s="483"/>
      <c r="K92" s="483"/>
      <c r="L92" s="483"/>
      <c r="M92" s="483"/>
      <c r="N92" s="483"/>
      <c r="O92" s="483"/>
      <c r="P92" s="483"/>
      <c r="Q92" s="483"/>
      <c r="R92" s="483"/>
      <c r="S92" s="483"/>
      <c r="T92" s="483"/>
      <c r="U92" s="483"/>
      <c r="V92" s="483"/>
      <c r="W92" s="483"/>
      <c r="X92" s="483"/>
      <c r="Y92" s="483"/>
      <c r="Z92" s="483"/>
      <c r="AA92" s="483"/>
      <c r="AB92" s="483"/>
      <c r="AC92" s="483"/>
      <c r="AD92" s="483"/>
    </row>
    <row r="93" spans="2:42">
      <c r="B93" s="90" t="s">
        <v>631</v>
      </c>
      <c r="C93" s="477" t="str">
        <f t="shared" ref="C93:E93" si="57">C$5</f>
        <v>4Q26</v>
      </c>
      <c r="D93" s="477" t="str">
        <f t="shared" si="57"/>
        <v>3Q26</v>
      </c>
      <c r="E93" s="477" t="str">
        <f t="shared" si="57"/>
        <v>2Q26</v>
      </c>
      <c r="F93" s="477" t="str">
        <f t="shared" ref="F93:J93" si="58">F$5</f>
        <v>1Q26</v>
      </c>
      <c r="G93" s="478" t="str">
        <f t="shared" si="58"/>
        <v>4Q25</v>
      </c>
      <c r="H93" s="478" t="str">
        <f t="shared" si="58"/>
        <v>3Q25</v>
      </c>
      <c r="I93" s="478" t="s">
        <v>551</v>
      </c>
      <c r="J93" s="478" t="str">
        <f t="shared" si="58"/>
        <v>1Q25</v>
      </c>
      <c r="K93" s="478" t="str">
        <f t="shared" ref="K93:N93" si="59">K$5</f>
        <v>4Q24</v>
      </c>
      <c r="L93" s="478" t="str">
        <f t="shared" si="59"/>
        <v>3Q24</v>
      </c>
      <c r="M93" s="478" t="str">
        <f t="shared" si="59"/>
        <v>2Q24</v>
      </c>
      <c r="N93" s="478" t="str">
        <f t="shared" si="59"/>
        <v>1Q24</v>
      </c>
      <c r="O93" s="478" t="str">
        <f t="shared" ref="O93:Q93" si="60">O$5</f>
        <v>4Q23</v>
      </c>
      <c r="P93" s="478" t="str">
        <f t="shared" si="60"/>
        <v>3Q23</v>
      </c>
      <c r="Q93" s="478" t="str">
        <f t="shared" si="60"/>
        <v>2Q23</v>
      </c>
      <c r="R93" s="478" t="str">
        <f>R$5</f>
        <v>1Q23</v>
      </c>
      <c r="S93" s="478" t="str">
        <f t="shared" ref="S93:AD93" si="61">S$5</f>
        <v>4Q22</v>
      </c>
      <c r="T93" s="478" t="str">
        <f t="shared" si="61"/>
        <v>3Q22</v>
      </c>
      <c r="U93" s="478" t="str">
        <f t="shared" si="61"/>
        <v>2Q22</v>
      </c>
      <c r="V93" s="478" t="str">
        <f t="shared" si="61"/>
        <v>1Q22</v>
      </c>
      <c r="W93" s="478" t="str">
        <f t="shared" si="61"/>
        <v>4Q21</v>
      </c>
      <c r="X93" s="478" t="str">
        <f t="shared" si="61"/>
        <v>3Q21</v>
      </c>
      <c r="Y93" s="478" t="str">
        <f t="shared" si="61"/>
        <v>2Q21</v>
      </c>
      <c r="Z93" s="478" t="str">
        <f t="shared" si="61"/>
        <v>1Q21</v>
      </c>
      <c r="AA93" s="478" t="str">
        <f t="shared" si="61"/>
        <v>4Q20</v>
      </c>
      <c r="AB93" s="478" t="str">
        <f t="shared" si="61"/>
        <v>3Q20</v>
      </c>
      <c r="AC93" s="478" t="str">
        <f t="shared" si="61"/>
        <v>2Q20</v>
      </c>
      <c r="AD93" s="478" t="str">
        <f t="shared" si="61"/>
        <v>1Q20</v>
      </c>
    </row>
    <row r="94" spans="2:42">
      <c r="B94" s="148" t="s">
        <v>617</v>
      </c>
      <c r="C94" s="479"/>
      <c r="D94" s="479"/>
      <c r="E94" s="479"/>
      <c r="F94" s="479">
        <v>97.215762810000001</v>
      </c>
      <c r="G94" s="480">
        <f t="shared" ref="G94" si="62">G26+G43+G60+G77</f>
        <v>151.73679112999997</v>
      </c>
      <c r="H94" s="480">
        <f t="shared" ref="H94:I94" si="63">H26+H43+H60+H77</f>
        <v>81.97</v>
      </c>
      <c r="I94" s="480">
        <f t="shared" si="63"/>
        <v>45.702178119999999</v>
      </c>
      <c r="J94" s="480">
        <f t="shared" ref="J94:K94" si="64">J26+J43+J60+J77</f>
        <v>75.37</v>
      </c>
      <c r="K94" s="480">
        <f t="shared" si="64"/>
        <v>130.44963483999999</v>
      </c>
      <c r="L94" s="480">
        <f t="shared" ref="L94:N94" si="65">L26+L43+L60+L77</f>
        <v>70.750821210000012</v>
      </c>
      <c r="M94" s="480">
        <f t="shared" si="65"/>
        <v>47.570670160000006</v>
      </c>
      <c r="N94" s="480">
        <f t="shared" si="65"/>
        <v>62.84146453999999</v>
      </c>
      <c r="O94" s="480">
        <f t="shared" ref="O94:Q94" si="66">O26+O43+O60+O77</f>
        <v>137.89633800965572</v>
      </c>
      <c r="P94" s="480">
        <f t="shared" si="66"/>
        <v>805.39324676947467</v>
      </c>
      <c r="Q94" s="480">
        <f t="shared" si="66"/>
        <v>727.31026543475798</v>
      </c>
      <c r="R94" s="480">
        <f>R26+R43+R60+R77</f>
        <v>646.45921386999999</v>
      </c>
      <c r="S94" s="480">
        <f t="shared" ref="S94:AD94" si="67">S26+S43+S60+S77</f>
        <v>598.1890188142562</v>
      </c>
      <c r="T94" s="480">
        <f t="shared" si="67"/>
        <v>483.91998846769314</v>
      </c>
      <c r="U94" s="480">
        <f t="shared" si="67"/>
        <v>462.78638813129629</v>
      </c>
      <c r="V94" s="480">
        <f t="shared" si="67"/>
        <v>419.50585699999999</v>
      </c>
      <c r="W94" s="480">
        <f t="shared" si="67"/>
        <v>304.25458242790978</v>
      </c>
      <c r="X94" s="480">
        <f t="shared" si="67"/>
        <v>286.29726026926687</v>
      </c>
      <c r="Y94" s="480">
        <f t="shared" si="67"/>
        <v>295.33500099000003</v>
      </c>
      <c r="Z94" s="480">
        <f t="shared" si="67"/>
        <v>310.06382122530351</v>
      </c>
      <c r="AA94" s="480">
        <f t="shared" si="67"/>
        <v>327.28410000000002</v>
      </c>
      <c r="AB94" s="480">
        <f t="shared" si="67"/>
        <v>270.61930000000001</v>
      </c>
      <c r="AC94" s="480">
        <f t="shared" si="67"/>
        <v>287.81636906440167</v>
      </c>
      <c r="AD94" s="480">
        <f t="shared" si="67"/>
        <v>283.6847682288693</v>
      </c>
    </row>
    <row r="95" spans="2:42">
      <c r="B95" s="148" t="s">
        <v>618</v>
      </c>
      <c r="C95" s="479"/>
      <c r="D95" s="479"/>
      <c r="E95" s="479"/>
      <c r="F95" s="479">
        <v>8011.6537827914572</v>
      </c>
      <c r="G95" s="480">
        <f t="shared" ref="G95" si="68">G27+G44+G61+G78</f>
        <v>8403.4740692774594</v>
      </c>
      <c r="H95" s="480">
        <f t="shared" ref="H95:I95" si="69">H27+H44+H61+H78</f>
        <v>8354.36</v>
      </c>
      <c r="I95" s="480">
        <f t="shared" si="69"/>
        <v>8209.3368161826729</v>
      </c>
      <c r="J95" s="480">
        <f t="shared" ref="J95:K95" si="70">J27+J44+J61+J78</f>
        <v>8199.82</v>
      </c>
      <c r="K95" s="480">
        <f t="shared" si="70"/>
        <v>8682.4973523233875</v>
      </c>
      <c r="L95" s="480">
        <f t="shared" ref="L95:N95" si="71">L27+L44+L61+L78</f>
        <v>7152.5901633611957</v>
      </c>
      <c r="M95" s="480">
        <f t="shared" si="71"/>
        <v>6883.1105379652254</v>
      </c>
      <c r="N95" s="480">
        <f t="shared" si="71"/>
        <v>6656.6994427916698</v>
      </c>
      <c r="O95" s="480">
        <f t="shared" ref="O95:AD95" si="72">O27+O44+O61+O78</f>
        <v>6904.7252211349251</v>
      </c>
      <c r="P95" s="480">
        <f t="shared" si="72"/>
        <v>6491.7226989330502</v>
      </c>
      <c r="Q95" s="480">
        <f t="shared" si="72"/>
        <v>6617.1970631070681</v>
      </c>
      <c r="R95" s="480">
        <f t="shared" si="72"/>
        <v>6427.1938372182831</v>
      </c>
      <c r="S95" s="480">
        <f t="shared" si="72"/>
        <v>6615.2204414858488</v>
      </c>
      <c r="T95" s="480">
        <f t="shared" si="72"/>
        <v>6342.1667930686672</v>
      </c>
      <c r="U95" s="480">
        <f t="shared" si="72"/>
        <v>6217.0906658627673</v>
      </c>
      <c r="V95" s="480">
        <f t="shared" si="72"/>
        <v>6074.7902189069055</v>
      </c>
      <c r="W95" s="480">
        <f t="shared" si="72"/>
        <v>6186.294605468318</v>
      </c>
      <c r="X95" s="480">
        <f t="shared" si="72"/>
        <v>5926.7153295299013</v>
      </c>
      <c r="Y95" s="480">
        <f t="shared" si="72"/>
        <v>5683.474525304644</v>
      </c>
      <c r="Z95" s="480">
        <f t="shared" si="72"/>
        <v>5419.2010890591637</v>
      </c>
      <c r="AA95" s="480">
        <f t="shared" si="72"/>
        <v>5485.9764000000005</v>
      </c>
      <c r="AB95" s="480">
        <f t="shared" si="72"/>
        <v>5367.6157999999996</v>
      </c>
      <c r="AC95" s="480">
        <f t="shared" si="72"/>
        <v>5226.7781584863296</v>
      </c>
      <c r="AD95" s="480">
        <f t="shared" si="72"/>
        <v>5132.7523234630444</v>
      </c>
    </row>
    <row r="96" spans="2:42">
      <c r="B96" s="148" t="s">
        <v>619</v>
      </c>
      <c r="C96" s="479"/>
      <c r="D96" s="479"/>
      <c r="E96" s="479"/>
      <c r="F96" s="479">
        <v>1660.8642831182171</v>
      </c>
      <c r="G96" s="480">
        <f t="shared" ref="G96" si="73">G28+G45+G62+G79</f>
        <v>1644.5628321878517</v>
      </c>
      <c r="H96" s="480">
        <f t="shared" ref="H96:I96" si="74">H28+H45+H62+H79</f>
        <v>1611.6299999999999</v>
      </c>
      <c r="I96" s="480">
        <f t="shared" si="74"/>
        <v>1255.4288723543111</v>
      </c>
      <c r="J96" s="480">
        <f t="shared" ref="J96:K96" si="75">J28+J45+J62+J79</f>
        <v>1524.29</v>
      </c>
      <c r="K96" s="480">
        <f t="shared" si="75"/>
        <v>1460.2483359703419</v>
      </c>
      <c r="L96" s="480">
        <f t="shared" ref="L96:N96" si="76">L28+L45+L62+L79</f>
        <v>1446.1759281127022</v>
      </c>
      <c r="M96" s="480">
        <f t="shared" si="76"/>
        <v>1412.1918648946125</v>
      </c>
      <c r="N96" s="480">
        <f t="shared" si="76"/>
        <v>1445.45184244954</v>
      </c>
      <c r="O96" s="480">
        <f t="shared" ref="O96:AD96" si="77">O28+O45+O62+O79</f>
        <v>1420.2185675599062</v>
      </c>
      <c r="P96" s="480">
        <f t="shared" si="77"/>
        <v>1141.4111993063564</v>
      </c>
      <c r="Q96" s="480">
        <f t="shared" si="77"/>
        <v>1125.9680136520844</v>
      </c>
      <c r="R96" s="480">
        <f t="shared" si="77"/>
        <v>1118.7384699945537</v>
      </c>
      <c r="S96" s="480">
        <f t="shared" si="77"/>
        <v>1053.3367234193126</v>
      </c>
      <c r="T96" s="480">
        <f t="shared" si="77"/>
        <v>1103.4233912730904</v>
      </c>
      <c r="U96" s="480">
        <f t="shared" si="77"/>
        <v>1108.393519023828</v>
      </c>
      <c r="V96" s="480">
        <f t="shared" si="77"/>
        <v>1476.1316457551029</v>
      </c>
      <c r="W96" s="480">
        <f t="shared" si="77"/>
        <v>1424.8191561955944</v>
      </c>
      <c r="X96" s="480">
        <f t="shared" si="77"/>
        <v>1423.1697481482486</v>
      </c>
      <c r="Y96" s="480">
        <f t="shared" si="77"/>
        <v>1405.1978468536884</v>
      </c>
      <c r="Z96" s="480">
        <f t="shared" si="77"/>
        <v>1589.4331441152494</v>
      </c>
      <c r="AA96" s="480">
        <f t="shared" si="77"/>
        <v>1881.0839000000001</v>
      </c>
      <c r="AB96" s="480">
        <f t="shared" si="77"/>
        <v>2067.1268999999998</v>
      </c>
      <c r="AC96" s="480">
        <f t="shared" si="77"/>
        <v>2067.2412908461993</v>
      </c>
      <c r="AD96" s="480">
        <f t="shared" si="77"/>
        <v>2057.5444639712018</v>
      </c>
    </row>
    <row r="97" spans="2:30">
      <c r="B97" s="148" t="s">
        <v>620</v>
      </c>
      <c r="C97" s="479"/>
      <c r="D97" s="479"/>
      <c r="E97" s="479"/>
      <c r="F97" s="479">
        <v>1531.7908917600964</v>
      </c>
      <c r="G97" s="480">
        <f t="shared" ref="G97" si="78">G29+G46+G63+G80</f>
        <v>1473.6949093736216</v>
      </c>
      <c r="H97" s="480">
        <f t="shared" ref="H97:I97" si="79">H29+H46+H63+H80</f>
        <v>1642.63</v>
      </c>
      <c r="I97" s="480">
        <f t="shared" si="79"/>
        <v>1542.54117082875</v>
      </c>
      <c r="J97" s="480">
        <f t="shared" ref="J97:K97" si="80">J29+J46+J63+J80</f>
        <v>1612.81</v>
      </c>
      <c r="K97" s="480">
        <f t="shared" si="80"/>
        <v>1927.3514948166808</v>
      </c>
      <c r="L97" s="480">
        <f t="shared" ref="L97:N97" si="81">L29+L46+L63+L80</f>
        <v>1808.4482187223634</v>
      </c>
      <c r="M97" s="480">
        <f t="shared" si="81"/>
        <v>1764.7021625867071</v>
      </c>
      <c r="N97" s="480">
        <f t="shared" si="81"/>
        <v>1615.8430187911065</v>
      </c>
      <c r="O97" s="480">
        <f t="shared" ref="O97:AD97" si="82">O29+O46+O63+O80</f>
        <v>1769.9071427986676</v>
      </c>
      <c r="P97" s="480">
        <f t="shared" si="82"/>
        <v>1639.8925845177985</v>
      </c>
      <c r="Q97" s="480">
        <f t="shared" si="82"/>
        <v>1583.1588591135658</v>
      </c>
      <c r="R97" s="480">
        <f t="shared" si="82"/>
        <v>1605.7957969155138</v>
      </c>
      <c r="S97" s="480">
        <f t="shared" si="82"/>
        <v>1535.5120526486635</v>
      </c>
      <c r="T97" s="480">
        <f t="shared" si="82"/>
        <v>1407.2178413397814</v>
      </c>
      <c r="U97" s="480">
        <f t="shared" si="82"/>
        <v>1276.2962667627032</v>
      </c>
      <c r="V97" s="480">
        <f t="shared" si="82"/>
        <v>1371.8715739696731</v>
      </c>
      <c r="W97" s="480">
        <f t="shared" si="82"/>
        <v>1374.3931119564286</v>
      </c>
      <c r="X97" s="480">
        <f t="shared" si="82"/>
        <v>1301.7309345224699</v>
      </c>
      <c r="Y97" s="480">
        <f t="shared" si="82"/>
        <v>1318.3787516832544</v>
      </c>
      <c r="Z97" s="480">
        <f t="shared" si="82"/>
        <v>1396.7651852399479</v>
      </c>
      <c r="AA97" s="480">
        <f t="shared" si="82"/>
        <v>1485.894</v>
      </c>
      <c r="AB97" s="480">
        <f t="shared" si="82"/>
        <v>1813.6290999999999</v>
      </c>
      <c r="AC97" s="480">
        <f t="shared" si="82"/>
        <v>1805.123712822824</v>
      </c>
      <c r="AD97" s="480">
        <f t="shared" si="82"/>
        <v>1714.1898881356317</v>
      </c>
    </row>
    <row r="98" spans="2:30">
      <c r="B98" s="148" t="s">
        <v>621</v>
      </c>
      <c r="C98" s="479"/>
      <c r="D98" s="479"/>
      <c r="E98" s="479"/>
      <c r="F98" s="479">
        <v>2923.0683300818509</v>
      </c>
      <c r="G98" s="480">
        <f t="shared" ref="G98" si="83">G30+G47+G64+G81</f>
        <v>2986.3597185913272</v>
      </c>
      <c r="H98" s="480">
        <f t="shared" ref="H98:I98" si="84">H30+H47+H64+H81</f>
        <v>3005.8000000000006</v>
      </c>
      <c r="I98" s="480">
        <f t="shared" si="84"/>
        <v>7625.5422297208816</v>
      </c>
      <c r="J98" s="480">
        <f t="shared" ref="J98:K98" si="85">J30+J47+J64+J81</f>
        <v>7305.6900000000005</v>
      </c>
      <c r="K98" s="480">
        <f t="shared" si="85"/>
        <v>7268.6582179949182</v>
      </c>
      <c r="L98" s="480">
        <f t="shared" ref="L98:N98" si="86">L30+L47+L64+L81</f>
        <v>5966.5273351657925</v>
      </c>
      <c r="M98" s="480">
        <f t="shared" si="86"/>
        <v>6348.144223719275</v>
      </c>
      <c r="N98" s="480">
        <f t="shared" si="86"/>
        <v>6064.3338194827493</v>
      </c>
      <c r="O98" s="480">
        <f t="shared" ref="O98:AD98" si="87">O30+O47+O64+O81</f>
        <v>5937.2942007204319</v>
      </c>
      <c r="P98" s="480">
        <f t="shared" si="87"/>
        <v>6502.9572842157222</v>
      </c>
      <c r="Q98" s="480">
        <f t="shared" si="87"/>
        <v>6254.7445956330785</v>
      </c>
      <c r="R98" s="480">
        <f t="shared" si="87"/>
        <v>6083.6679353512418</v>
      </c>
      <c r="S98" s="480">
        <f t="shared" si="87"/>
        <v>5998.760716616187</v>
      </c>
      <c r="T98" s="480">
        <f t="shared" si="87"/>
        <v>5894.2904000171557</v>
      </c>
      <c r="U98" s="480">
        <f t="shared" si="87"/>
        <v>5917.2755961643634</v>
      </c>
      <c r="V98" s="480">
        <f t="shared" si="87"/>
        <v>5892.1916222563459</v>
      </c>
      <c r="W98" s="480">
        <f t="shared" si="87"/>
        <v>5622.9690962912</v>
      </c>
      <c r="X98" s="480">
        <f t="shared" si="87"/>
        <v>5111.9435045174787</v>
      </c>
      <c r="Y98" s="480">
        <f t="shared" si="87"/>
        <v>5155.005784916736</v>
      </c>
      <c r="Z98" s="480">
        <f t="shared" si="87"/>
        <v>5128.7336578689474</v>
      </c>
      <c r="AA98" s="480">
        <f t="shared" si="87"/>
        <v>4818.8629000000001</v>
      </c>
      <c r="AB98" s="480">
        <f t="shared" si="87"/>
        <v>5136.4238000000005</v>
      </c>
      <c r="AC98" s="480">
        <f t="shared" si="87"/>
        <v>5370.5629296899106</v>
      </c>
      <c r="AD98" s="480">
        <f t="shared" si="87"/>
        <v>5258.8814729570222</v>
      </c>
    </row>
    <row r="99" spans="2:30">
      <c r="B99" s="148" t="s">
        <v>622</v>
      </c>
      <c r="C99" s="479"/>
      <c r="D99" s="479"/>
      <c r="E99" s="479"/>
      <c r="F99" s="479">
        <v>2416.5680575000001</v>
      </c>
      <c r="G99" s="480">
        <f t="shared" ref="G99" si="88">G31+G48+G65+G82</f>
        <v>2466.9044760275174</v>
      </c>
      <c r="H99" s="480">
        <f t="shared" ref="H99:I99" si="89">H31+H48+H65+H82</f>
        <v>2496.63</v>
      </c>
      <c r="I99" s="480">
        <f t="shared" si="89"/>
        <v>2544.7978047500001</v>
      </c>
      <c r="J99" s="480">
        <f t="shared" ref="J99:K99" si="90">J31+J48+J65+J82</f>
        <v>2621.8</v>
      </c>
      <c r="K99" s="480">
        <f t="shared" si="90"/>
        <v>2475.686809230001</v>
      </c>
      <c r="L99" s="480">
        <f t="shared" ref="L99:N99" si="91">L31+L48+L65+L82</f>
        <v>2291.8968392060574</v>
      </c>
      <c r="M99" s="480">
        <f t="shared" si="91"/>
        <v>2311.6729268012141</v>
      </c>
      <c r="N99" s="480">
        <f t="shared" si="91"/>
        <v>1469.7345640281412</v>
      </c>
      <c r="O99" s="480">
        <f t="shared" ref="O99:AD99" si="92">O31+O48+O65+O82</f>
        <v>1898.3158633479209</v>
      </c>
      <c r="P99" s="480">
        <f t="shared" si="92"/>
        <v>1195.2546328259129</v>
      </c>
      <c r="Q99" s="480">
        <f t="shared" si="92"/>
        <v>1118.5357790002686</v>
      </c>
      <c r="R99" s="480">
        <f t="shared" si="92"/>
        <v>917.74101195664684</v>
      </c>
      <c r="S99" s="480">
        <f t="shared" si="92"/>
        <v>804.15445943790735</v>
      </c>
      <c r="T99" s="480">
        <f t="shared" si="92"/>
        <v>730.77986839563516</v>
      </c>
      <c r="U99" s="480">
        <f t="shared" si="92"/>
        <v>730.11775200261457</v>
      </c>
      <c r="V99" s="480">
        <f t="shared" si="92"/>
        <v>648.09968033228358</v>
      </c>
      <c r="W99" s="480">
        <f t="shared" si="92"/>
        <v>766.06906508374084</v>
      </c>
      <c r="X99" s="480">
        <f t="shared" si="92"/>
        <v>708.6596523212346</v>
      </c>
      <c r="Y99" s="480">
        <f t="shared" si="92"/>
        <v>504.20709980453199</v>
      </c>
      <c r="Z99" s="480">
        <f t="shared" si="92"/>
        <v>483.572850122349</v>
      </c>
      <c r="AA99" s="480">
        <f t="shared" si="92"/>
        <v>458.89049999999992</v>
      </c>
      <c r="AB99" s="480">
        <f t="shared" si="92"/>
        <v>459.54320000000001</v>
      </c>
      <c r="AC99" s="480">
        <f t="shared" si="92"/>
        <v>443.34236554292528</v>
      </c>
      <c r="AD99" s="480">
        <f t="shared" si="92"/>
        <v>419.84710023909798</v>
      </c>
    </row>
    <row r="100" spans="2:30">
      <c r="B100" s="148" t="s">
        <v>623</v>
      </c>
      <c r="C100" s="479"/>
      <c r="D100" s="479"/>
      <c r="E100" s="479"/>
      <c r="F100" s="479">
        <v>3215.6683899747209</v>
      </c>
      <c r="G100" s="480">
        <f t="shared" ref="G100" si="93">G32+G49+G66+G83</f>
        <v>3167.8434144565135</v>
      </c>
      <c r="H100" s="480">
        <f t="shared" ref="H100:I100" si="94">H32+H49+H66+H83</f>
        <v>2810.56</v>
      </c>
      <c r="I100" s="480">
        <f t="shared" si="94"/>
        <v>3052.2921680632567</v>
      </c>
      <c r="J100" s="480">
        <f t="shared" ref="J100:K100" si="95">J32+J49+J66+J83</f>
        <v>3162.4</v>
      </c>
      <c r="K100" s="480">
        <f t="shared" si="95"/>
        <v>3410.8387532695447</v>
      </c>
      <c r="L100" s="480">
        <f t="shared" ref="L100:N100" si="96">L32+L49+L66+L83</f>
        <v>3233.4593115973184</v>
      </c>
      <c r="M100" s="480">
        <f t="shared" si="96"/>
        <v>3355.4622150105488</v>
      </c>
      <c r="N100" s="480">
        <f t="shared" si="96"/>
        <v>3074.5561859889881</v>
      </c>
      <c r="O100" s="480">
        <f t="shared" ref="O100:AD100" si="97">O32+O49+O66+O83</f>
        <v>2523.6895567704596</v>
      </c>
      <c r="P100" s="480">
        <f t="shared" si="97"/>
        <v>2976.5798103397242</v>
      </c>
      <c r="Q100" s="480">
        <f t="shared" si="97"/>
        <v>3018.6210575042642</v>
      </c>
      <c r="R100" s="480">
        <f t="shared" si="97"/>
        <v>3065.5384614141344</v>
      </c>
      <c r="S100" s="480">
        <f t="shared" si="97"/>
        <v>2977.9175763822645</v>
      </c>
      <c r="T100" s="480">
        <f t="shared" si="97"/>
        <v>1983.1653644824878</v>
      </c>
      <c r="U100" s="480">
        <f t="shared" si="97"/>
        <v>1837.7435713145551</v>
      </c>
      <c r="V100" s="480">
        <f t="shared" si="97"/>
        <v>1800.0595795562076</v>
      </c>
      <c r="W100" s="480">
        <f t="shared" si="97"/>
        <v>1457.5517100344523</v>
      </c>
      <c r="X100" s="480">
        <f t="shared" si="97"/>
        <v>1427.2201255202888</v>
      </c>
      <c r="Y100" s="480">
        <f t="shared" si="97"/>
        <v>1360.5358778765969</v>
      </c>
      <c r="Z100" s="480">
        <f t="shared" si="97"/>
        <v>1265.317381032967</v>
      </c>
      <c r="AA100" s="480">
        <f t="shared" si="97"/>
        <v>1229.3657000000001</v>
      </c>
      <c r="AB100" s="480">
        <f t="shared" si="97"/>
        <v>1272.7579999999998</v>
      </c>
      <c r="AC100" s="480">
        <f t="shared" si="97"/>
        <v>1331.8813203059331</v>
      </c>
      <c r="AD100" s="480">
        <f t="shared" si="97"/>
        <v>1445.3594322520682</v>
      </c>
    </row>
    <row r="101" spans="2:30">
      <c r="B101" s="148" t="s">
        <v>624</v>
      </c>
      <c r="C101" s="479"/>
      <c r="D101" s="479"/>
      <c r="E101" s="479"/>
      <c r="F101" s="479">
        <v>610.29403013289459</v>
      </c>
      <c r="G101" s="480">
        <f t="shared" ref="G101" si="98">G33+G50+G67+G84</f>
        <v>595.77311203735269</v>
      </c>
      <c r="H101" s="480">
        <f t="shared" ref="H101:I101" si="99">H33+H50+H67+H84</f>
        <v>612.23</v>
      </c>
      <c r="I101" s="480">
        <f t="shared" si="99"/>
        <v>513.42064951948294</v>
      </c>
      <c r="J101" s="480">
        <f t="shared" ref="J101:K101" si="100">J33+J50+J67+J84</f>
        <v>517.16</v>
      </c>
      <c r="K101" s="480">
        <f t="shared" si="100"/>
        <v>503.6208261977348</v>
      </c>
      <c r="L101" s="480">
        <f t="shared" ref="L101:N101" si="101">L33+L50+L67+L84</f>
        <v>475.96000326896518</v>
      </c>
      <c r="M101" s="480">
        <f t="shared" si="101"/>
        <v>469.72952184232912</v>
      </c>
      <c r="N101" s="480">
        <f t="shared" si="101"/>
        <v>478.72148700384071</v>
      </c>
      <c r="O101" s="480">
        <f t="shared" ref="O101:AD101" si="102">O33+O50+O67+O84</f>
        <v>518.51256752987831</v>
      </c>
      <c r="P101" s="480">
        <f t="shared" si="102"/>
        <v>487.14843096217191</v>
      </c>
      <c r="Q101" s="480">
        <f t="shared" si="102"/>
        <v>488.92887172348111</v>
      </c>
      <c r="R101" s="480">
        <f t="shared" si="102"/>
        <v>499.12536815423988</v>
      </c>
      <c r="S101" s="480">
        <f t="shared" si="102"/>
        <v>514.52673951787028</v>
      </c>
      <c r="T101" s="480">
        <f t="shared" si="102"/>
        <v>515.62245941827439</v>
      </c>
      <c r="U101" s="480">
        <f t="shared" si="102"/>
        <v>532.15695967659019</v>
      </c>
      <c r="V101" s="480">
        <f t="shared" si="102"/>
        <v>541.82639278825468</v>
      </c>
      <c r="W101" s="480">
        <f t="shared" si="102"/>
        <v>529.93277779493678</v>
      </c>
      <c r="X101" s="480">
        <f t="shared" si="102"/>
        <v>645.72123776133083</v>
      </c>
      <c r="Y101" s="480">
        <f t="shared" si="102"/>
        <v>583.36975944543406</v>
      </c>
      <c r="Z101" s="480">
        <f t="shared" si="102"/>
        <v>565.39478547990996</v>
      </c>
      <c r="AA101" s="480">
        <f t="shared" si="102"/>
        <v>548.62360000000001</v>
      </c>
      <c r="AB101" s="480">
        <f t="shared" si="102"/>
        <v>544.83370000000002</v>
      </c>
      <c r="AC101" s="480">
        <f t="shared" si="102"/>
        <v>525.71209150294226</v>
      </c>
      <c r="AD101" s="480">
        <f t="shared" si="102"/>
        <v>499.26022501174333</v>
      </c>
    </row>
    <row r="102" spans="2:30">
      <c r="B102" s="148" t="s">
        <v>625</v>
      </c>
      <c r="C102" s="479"/>
      <c r="D102" s="479"/>
      <c r="E102" s="479"/>
      <c r="F102" s="479">
        <v>35761.00125854784</v>
      </c>
      <c r="G102" s="480">
        <f t="shared" ref="G102" si="103">G34+G51+G68+G85</f>
        <v>35255.92132453352</v>
      </c>
      <c r="H102" s="480">
        <f t="shared" ref="H102:I102" si="104">H34+H51+H68+H85</f>
        <v>36439.214321119995</v>
      </c>
      <c r="I102" s="480">
        <f t="shared" si="104"/>
        <v>31975.724547345268</v>
      </c>
      <c r="J102" s="480">
        <f t="shared" ref="J102:K102" si="105">J34+J51+J68+J85</f>
        <v>31674.476421120016</v>
      </c>
      <c r="K102" s="480">
        <f t="shared" si="105"/>
        <v>31214.806728625084</v>
      </c>
      <c r="L102" s="480">
        <f t="shared" ref="L102:N102" si="106">L34+L51+L68+L85</f>
        <v>27989.451390081649</v>
      </c>
      <c r="M102" s="480">
        <f t="shared" si="106"/>
        <v>27226.726237473729</v>
      </c>
      <c r="N102" s="480">
        <f t="shared" si="106"/>
        <v>27240.372219838413</v>
      </c>
      <c r="O102" s="480">
        <f t="shared" ref="O102:AD102" si="107">O34+O51+O68+O85</f>
        <v>27573.235871714958</v>
      </c>
      <c r="P102" s="480">
        <f t="shared" si="107"/>
        <v>28225.312263344302</v>
      </c>
      <c r="Q102" s="480">
        <f t="shared" si="107"/>
        <v>26133.430601205106</v>
      </c>
      <c r="R102" s="480">
        <f t="shared" si="107"/>
        <v>24633.089028659339</v>
      </c>
      <c r="S102" s="480">
        <f t="shared" si="107"/>
        <v>24243.619012824154</v>
      </c>
      <c r="T102" s="480">
        <f t="shared" si="107"/>
        <v>23250.763391369095</v>
      </c>
      <c r="U102" s="480">
        <f t="shared" si="107"/>
        <v>21819.521978508907</v>
      </c>
      <c r="V102" s="480">
        <f t="shared" si="107"/>
        <v>20195.044015271622</v>
      </c>
      <c r="W102" s="480">
        <f t="shared" si="107"/>
        <v>19688.191719890383</v>
      </c>
      <c r="X102" s="480">
        <f t="shared" si="107"/>
        <v>19622.812214551534</v>
      </c>
      <c r="Y102" s="480">
        <f t="shared" si="107"/>
        <v>18253.165897952189</v>
      </c>
      <c r="Z102" s="480">
        <f t="shared" si="107"/>
        <v>16682.847508843974</v>
      </c>
      <c r="AA102" s="480">
        <f t="shared" si="107"/>
        <v>16295.164499999999</v>
      </c>
      <c r="AB102" s="480">
        <f t="shared" si="107"/>
        <v>16558.427599999999</v>
      </c>
      <c r="AC102" s="480">
        <f t="shared" si="107"/>
        <v>16396.184374848901</v>
      </c>
      <c r="AD102" s="480">
        <f t="shared" si="107"/>
        <v>16258.644327148357</v>
      </c>
    </row>
    <row r="103" spans="2:30">
      <c r="B103" s="148" t="s">
        <v>626</v>
      </c>
      <c r="C103" s="479"/>
      <c r="D103" s="479"/>
      <c r="E103" s="479"/>
      <c r="F103" s="479">
        <v>6533.5272644044944</v>
      </c>
      <c r="G103" s="480">
        <f t="shared" ref="G103" si="108">G35+G52+G69+G86</f>
        <v>6725.6213162824106</v>
      </c>
      <c r="H103" s="480">
        <f t="shared" ref="H103:I103" si="109">H35+H52+H69+H86</f>
        <v>6053.58</v>
      </c>
      <c r="I103" s="480">
        <f t="shared" si="109"/>
        <v>6237.6575894718462</v>
      </c>
      <c r="J103" s="480">
        <f t="shared" ref="J103:K103" si="110">J35+J52+J69+J86</f>
        <v>6353.79</v>
      </c>
      <c r="K103" s="480">
        <f t="shared" si="110"/>
        <v>6385.3202077035448</v>
      </c>
      <c r="L103" s="480">
        <f t="shared" ref="L103:N103" si="111">L35+L52+L69+L86</f>
        <v>6121.5925995654561</v>
      </c>
      <c r="M103" s="480">
        <f t="shared" si="111"/>
        <v>6322.2330791381564</v>
      </c>
      <c r="N103" s="480">
        <f t="shared" si="111"/>
        <v>6751.9304454952762</v>
      </c>
      <c r="O103" s="480">
        <f t="shared" ref="O103:AD103" si="112">O35+O52+O69+O86</f>
        <v>6561.2336224606161</v>
      </c>
      <c r="P103" s="480">
        <f t="shared" si="112"/>
        <v>6165.6723104561624</v>
      </c>
      <c r="Q103" s="480">
        <f t="shared" si="112"/>
        <v>5796.2945247789676</v>
      </c>
      <c r="R103" s="480">
        <f t="shared" si="112"/>
        <v>5390.6233712174253</v>
      </c>
      <c r="S103" s="480">
        <f t="shared" si="112"/>
        <v>5455.8476588157291</v>
      </c>
      <c r="T103" s="480">
        <f t="shared" si="112"/>
        <v>6882.0753376736538</v>
      </c>
      <c r="U103" s="480">
        <f t="shared" si="112"/>
        <v>7036.7285991217386</v>
      </c>
      <c r="V103" s="480">
        <f t="shared" si="112"/>
        <v>5998.9490760588196</v>
      </c>
      <c r="W103" s="480">
        <f t="shared" si="112"/>
        <v>5534.2138643247972</v>
      </c>
      <c r="X103" s="480">
        <f t="shared" si="112"/>
        <v>5139.3832011543473</v>
      </c>
      <c r="Y103" s="480">
        <f t="shared" si="112"/>
        <v>6053.3993291096867</v>
      </c>
      <c r="Z103" s="480">
        <f t="shared" si="112"/>
        <v>5769.8616727597328</v>
      </c>
      <c r="AA103" s="480">
        <f t="shared" si="112"/>
        <v>5611.6895000000004</v>
      </c>
      <c r="AB103" s="480">
        <f t="shared" si="112"/>
        <v>5380.7867999999999</v>
      </c>
      <c r="AC103" s="480">
        <f t="shared" si="112"/>
        <v>5456.4157339571666</v>
      </c>
      <c r="AD103" s="480">
        <f t="shared" si="112"/>
        <v>5496.4200461350474</v>
      </c>
    </row>
    <row r="104" spans="2:30">
      <c r="B104" s="148" t="s">
        <v>627</v>
      </c>
      <c r="C104" s="479"/>
      <c r="D104" s="479"/>
      <c r="E104" s="479"/>
      <c r="F104" s="479">
        <v>2690.9045697975876</v>
      </c>
      <c r="G104" s="480">
        <f t="shared" ref="G104" si="113">G36+G53+G70+G87</f>
        <v>2512.8729056900947</v>
      </c>
      <c r="H104" s="480">
        <f t="shared" ref="H104:I104" si="114">H36+H53+H70+H87</f>
        <v>2547.5599999999995</v>
      </c>
      <c r="I104" s="480">
        <f t="shared" si="114"/>
        <v>2494.1453010989835</v>
      </c>
      <c r="J104" s="480">
        <f t="shared" ref="J104:K104" si="115">J36+J53+J70+J87</f>
        <v>2321.62</v>
      </c>
      <c r="K104" s="480">
        <f t="shared" si="115"/>
        <v>2364.2232003554859</v>
      </c>
      <c r="L104" s="480">
        <f t="shared" ref="L104:N104" si="116">L36+L53+L70+L87</f>
        <v>2184.706563149532</v>
      </c>
      <c r="M104" s="480">
        <f t="shared" si="116"/>
        <v>2112.4666355219392</v>
      </c>
      <c r="N104" s="480">
        <f t="shared" si="116"/>
        <v>2052.1587885294025</v>
      </c>
      <c r="O104" s="480">
        <f t="shared" ref="O104:AD104" si="117">O36+O53+O70+O87</f>
        <v>1690.2021827509263</v>
      </c>
      <c r="P104" s="480">
        <f t="shared" si="117"/>
        <v>598.78324211984659</v>
      </c>
      <c r="Q104" s="480">
        <f t="shared" si="117"/>
        <v>1929.5103343628873</v>
      </c>
      <c r="R104" s="480">
        <f t="shared" si="117"/>
        <v>1878.72033759025</v>
      </c>
      <c r="S104" s="480">
        <f t="shared" si="117"/>
        <v>1818.1791363409654</v>
      </c>
      <c r="T104" s="480">
        <f t="shared" si="117"/>
        <v>1814.8486545565345</v>
      </c>
      <c r="U104" s="480">
        <f t="shared" si="117"/>
        <v>1785.2270948935268</v>
      </c>
      <c r="V104" s="480">
        <f t="shared" si="117"/>
        <v>1787.2561943474857</v>
      </c>
      <c r="W104" s="480">
        <f t="shared" si="117"/>
        <v>1795.6673857837293</v>
      </c>
      <c r="X104" s="480">
        <f t="shared" si="117"/>
        <v>1781.251719418733</v>
      </c>
      <c r="Y104" s="480">
        <f t="shared" si="117"/>
        <v>1787.6061598063541</v>
      </c>
      <c r="Z104" s="480">
        <f t="shared" si="117"/>
        <v>1829.2402935058633</v>
      </c>
      <c r="AA104" s="480">
        <f t="shared" si="117"/>
        <v>1842.5391</v>
      </c>
      <c r="AB104" s="480">
        <f t="shared" si="117"/>
        <v>1827.85</v>
      </c>
      <c r="AC104" s="480">
        <f t="shared" si="117"/>
        <v>1848.9092170063288</v>
      </c>
      <c r="AD104" s="480">
        <f t="shared" si="117"/>
        <v>1800.9267811435893</v>
      </c>
    </row>
    <row r="105" spans="2:30">
      <c r="B105" s="148" t="s">
        <v>628</v>
      </c>
      <c r="C105" s="479"/>
      <c r="D105" s="479"/>
      <c r="E105" s="479"/>
      <c r="F105" s="479">
        <v>0</v>
      </c>
      <c r="G105" s="480">
        <f t="shared" ref="G105" si="118">G37+G54+G71+G88</f>
        <v>0</v>
      </c>
      <c r="H105" s="480">
        <f t="shared" ref="H105:I105" si="119">H37+H54+H71+H88</f>
        <v>0.20899999999999999</v>
      </c>
      <c r="I105" s="480">
        <f t="shared" si="119"/>
        <v>0</v>
      </c>
      <c r="J105" s="480">
        <f t="shared" ref="J105:K105" si="120">J37+J54+J71+J88</f>
        <v>0</v>
      </c>
      <c r="K105" s="480">
        <f t="shared" si="120"/>
        <v>0</v>
      </c>
      <c r="L105" s="480">
        <f t="shared" ref="L105:N105" si="121">L37+L54+L71+L88</f>
        <v>-3</v>
      </c>
      <c r="M105" s="480">
        <f t="shared" si="121"/>
        <v>0</v>
      </c>
      <c r="N105" s="480">
        <f t="shared" si="121"/>
        <v>0</v>
      </c>
      <c r="O105" s="480">
        <f t="shared" ref="O105:AD105" si="122">O37+O54+O71+O88</f>
        <v>0</v>
      </c>
      <c r="P105" s="480">
        <f t="shared" si="122"/>
        <v>0</v>
      </c>
      <c r="Q105" s="480">
        <f t="shared" si="122"/>
        <v>0</v>
      </c>
      <c r="R105" s="480">
        <f t="shared" si="122"/>
        <v>0</v>
      </c>
      <c r="S105" s="480">
        <f t="shared" si="122"/>
        <v>0</v>
      </c>
      <c r="T105" s="480">
        <f t="shared" si="122"/>
        <v>0</v>
      </c>
      <c r="U105" s="480">
        <f t="shared" si="122"/>
        <v>0</v>
      </c>
      <c r="V105" s="480">
        <f t="shared" si="122"/>
        <v>0</v>
      </c>
      <c r="W105" s="480">
        <f t="shared" si="122"/>
        <v>0</v>
      </c>
      <c r="X105" s="480">
        <f t="shared" si="122"/>
        <v>0</v>
      </c>
      <c r="Y105" s="480">
        <f t="shared" si="122"/>
        <v>0</v>
      </c>
      <c r="Z105" s="480">
        <f t="shared" si="122"/>
        <v>0</v>
      </c>
      <c r="AA105" s="480">
        <f t="shared" si="122"/>
        <v>0</v>
      </c>
      <c r="AB105" s="480">
        <f t="shared" si="122"/>
        <v>0</v>
      </c>
      <c r="AC105" s="480">
        <f t="shared" si="122"/>
        <v>0</v>
      </c>
      <c r="AD105" s="480">
        <f t="shared" si="122"/>
        <v>0</v>
      </c>
    </row>
    <row r="106" spans="2:30">
      <c r="B106" s="152" t="s">
        <v>629</v>
      </c>
      <c r="C106" s="481"/>
      <c r="D106" s="481"/>
      <c r="E106" s="481"/>
      <c r="F106" s="481">
        <v>65452.55662091916</v>
      </c>
      <c r="G106" s="482">
        <f t="shared" ref="G106" si="123">G38+G55+G72+G89</f>
        <v>65384.764869587671</v>
      </c>
      <c r="H106" s="482">
        <f t="shared" ref="H106:I106" si="124">H38+H55+H72+H89</f>
        <v>65656.373321119987</v>
      </c>
      <c r="I106" s="482">
        <f t="shared" si="124"/>
        <v>65496.589327455447</v>
      </c>
      <c r="J106" s="482">
        <f t="shared" ref="J106:K106" si="125">J38+J55+J72+J89</f>
        <v>65369.226421120016</v>
      </c>
      <c r="K106" s="482">
        <f t="shared" si="125"/>
        <v>65823.701561326729</v>
      </c>
      <c r="L106" s="482">
        <f t="shared" ref="L106:N106" si="126">L38+L55+L72+L89</f>
        <v>58738.559173441041</v>
      </c>
      <c r="M106" s="482">
        <f t="shared" si="126"/>
        <v>58254.010034123727</v>
      </c>
      <c r="N106" s="482">
        <f t="shared" si="126"/>
        <v>56912.643237949087</v>
      </c>
      <c r="O106" s="482">
        <f t="shared" ref="O106:AD106" si="127">O38+O55+O72+O89</f>
        <v>56935.231093808346</v>
      </c>
      <c r="P106" s="482">
        <f t="shared" si="127"/>
        <v>56230.127703790517</v>
      </c>
      <c r="Q106" s="482">
        <f t="shared" si="127"/>
        <v>54793.699965515523</v>
      </c>
      <c r="R106" s="482">
        <f t="shared" si="127"/>
        <v>52266.692789491623</v>
      </c>
      <c r="S106" s="482">
        <f t="shared" si="127"/>
        <v>51615.359476903148</v>
      </c>
      <c r="T106" s="482">
        <f t="shared" si="127"/>
        <v>50408.273489922067</v>
      </c>
      <c r="U106" s="482">
        <f t="shared" si="127"/>
        <v>48723.338393122889</v>
      </c>
      <c r="V106" s="482">
        <f t="shared" si="127"/>
        <v>46205.725856242709</v>
      </c>
      <c r="W106" s="482">
        <f t="shared" si="127"/>
        <v>44684.357075251486</v>
      </c>
      <c r="X106" s="482">
        <f t="shared" si="127"/>
        <v>43374.904927714837</v>
      </c>
      <c r="Y106" s="482">
        <f t="shared" si="127"/>
        <v>42399.676033743104</v>
      </c>
      <c r="Z106" s="482">
        <f t="shared" si="127"/>
        <v>40440.431389253412</v>
      </c>
      <c r="AA106" s="482">
        <f t="shared" si="127"/>
        <v>39985.374199999998</v>
      </c>
      <c r="AB106" s="482">
        <f t="shared" si="127"/>
        <v>40699.614199999982</v>
      </c>
      <c r="AC106" s="482">
        <f t="shared" si="127"/>
        <v>40759.967564073879</v>
      </c>
      <c r="AD106" s="482">
        <f t="shared" si="127"/>
        <v>40367.510828685678</v>
      </c>
    </row>
    <row r="107" spans="2:30">
      <c r="B107" s="148" t="s">
        <v>630</v>
      </c>
      <c r="C107" s="479"/>
      <c r="D107" s="479"/>
      <c r="E107" s="479"/>
      <c r="F107" s="479">
        <v>97574.519057480837</v>
      </c>
      <c r="G107" s="480">
        <f t="shared" ref="G107" si="128">G39+G56+G73+G90</f>
        <v>95581.704774612328</v>
      </c>
      <c r="H107" s="480">
        <f t="shared" ref="H107:I107" si="129">H39+H56+H73+H90</f>
        <v>94996.94</v>
      </c>
      <c r="I107" s="480">
        <f t="shared" si="129"/>
        <v>92762.489430164467</v>
      </c>
      <c r="J107" s="480">
        <f t="shared" ref="J107:K107" si="130">J39+J56+J73+J90</f>
        <v>93584.040000000008</v>
      </c>
      <c r="K107" s="480">
        <f t="shared" si="130"/>
        <v>93534.035572553228</v>
      </c>
      <c r="L107" s="480">
        <f t="shared" ref="L107:N107" si="131">L39+L56+L73+L90</f>
        <v>79895.489222398901</v>
      </c>
      <c r="M107" s="480">
        <f t="shared" si="131"/>
        <v>80254.789188086434</v>
      </c>
      <c r="N107" s="480">
        <f t="shared" si="131"/>
        <v>77552.361987720869</v>
      </c>
      <c r="O107" s="480">
        <f t="shared" ref="O107:AD107" si="132">O39+O56+O73+O90</f>
        <v>76745.725988251681</v>
      </c>
      <c r="P107" s="480">
        <f t="shared" si="132"/>
        <v>76495.650806939186</v>
      </c>
      <c r="Q107" s="480">
        <f t="shared" si="132"/>
        <v>76020.564180164452</v>
      </c>
      <c r="R107" s="480">
        <f t="shared" si="132"/>
        <v>75629.164992638369</v>
      </c>
      <c r="S107" s="480">
        <f t="shared" si="132"/>
        <v>79235.63568733682</v>
      </c>
      <c r="T107" s="480">
        <f t="shared" si="132"/>
        <v>80000.398089067938</v>
      </c>
      <c r="U107" s="480">
        <f t="shared" si="132"/>
        <v>80219.981257297084</v>
      </c>
      <c r="V107" s="480">
        <f t="shared" si="132"/>
        <v>77846.79148002727</v>
      </c>
      <c r="W107" s="480">
        <f t="shared" si="132"/>
        <v>76599.50120406854</v>
      </c>
      <c r="X107" s="480">
        <f t="shared" si="132"/>
        <v>76135.727974755209</v>
      </c>
      <c r="Y107" s="480">
        <f t="shared" si="132"/>
        <v>75731.812810233663</v>
      </c>
      <c r="Z107" s="480">
        <f t="shared" si="132"/>
        <v>73597.059134186697</v>
      </c>
      <c r="AA107" s="480">
        <f t="shared" si="132"/>
        <v>73383.03850000001</v>
      </c>
      <c r="AB107" s="480">
        <f t="shared" si="132"/>
        <v>72924.3704</v>
      </c>
      <c r="AC107" s="480">
        <f t="shared" si="132"/>
        <v>71621.080980593106</v>
      </c>
      <c r="AD107" s="480">
        <f t="shared" si="132"/>
        <v>68443</v>
      </c>
    </row>
    <row r="108" spans="2:30">
      <c r="B108" s="152" t="s">
        <v>631</v>
      </c>
      <c r="C108" s="481"/>
      <c r="D108" s="481"/>
      <c r="E108" s="481"/>
      <c r="F108" s="481">
        <v>163027.0756784</v>
      </c>
      <c r="G108" s="482">
        <f t="shared" ref="G108" si="133">G40+G57+G74+G91</f>
        <v>160966.46964420003</v>
      </c>
      <c r="H108" s="482">
        <f t="shared" ref="H108:I108" si="134">H40+H57+H74+H91</f>
        <v>160653.31332111999</v>
      </c>
      <c r="I108" s="482">
        <f t="shared" si="134"/>
        <v>158258.7787576204</v>
      </c>
      <c r="J108" s="482">
        <f t="shared" ref="J108:K108" si="135">J40+J57+J74+J91</f>
        <v>158953.26642112</v>
      </c>
      <c r="K108" s="482">
        <f t="shared" si="135"/>
        <v>159357.73713387997</v>
      </c>
      <c r="L108" s="482">
        <f t="shared" ref="L108:N108" si="136">L40+L57+L74+L91</f>
        <v>138634.04839583993</v>
      </c>
      <c r="M108" s="482">
        <f t="shared" si="136"/>
        <v>138508.79922221013</v>
      </c>
      <c r="N108" s="482">
        <f t="shared" si="136"/>
        <v>134465.00522567003</v>
      </c>
      <c r="O108" s="482">
        <f t="shared" ref="O108:AD108" si="137">O40+O57+O74+O91</f>
        <v>133680.95708206002</v>
      </c>
      <c r="P108" s="482">
        <f t="shared" si="137"/>
        <v>132725.77851072969</v>
      </c>
      <c r="Q108" s="482">
        <f t="shared" si="137"/>
        <v>130814.26414567998</v>
      </c>
      <c r="R108" s="482">
        <f t="shared" si="137"/>
        <v>127895.85778212998</v>
      </c>
      <c r="S108" s="482">
        <f t="shared" si="137"/>
        <v>130850.99516424</v>
      </c>
      <c r="T108" s="482">
        <f t="shared" si="137"/>
        <v>130408.67157898999</v>
      </c>
      <c r="U108" s="482">
        <f t="shared" si="137"/>
        <v>128943.31965041994</v>
      </c>
      <c r="V108" s="482">
        <f t="shared" si="137"/>
        <v>124052.51733626994</v>
      </c>
      <c r="W108" s="482">
        <f t="shared" si="137"/>
        <v>121283.85827932003</v>
      </c>
      <c r="X108" s="482">
        <f t="shared" si="137"/>
        <v>119510.63290247005</v>
      </c>
      <c r="Y108" s="482">
        <f t="shared" si="137"/>
        <v>118131.48884397677</v>
      </c>
      <c r="Z108" s="482">
        <f t="shared" si="137"/>
        <v>114037.49052344011</v>
      </c>
      <c r="AA108" s="482">
        <f t="shared" si="137"/>
        <v>113368.41269999999</v>
      </c>
      <c r="AB108" s="482">
        <f t="shared" si="137"/>
        <v>113623.9846</v>
      </c>
      <c r="AC108" s="482">
        <f t="shared" si="137"/>
        <v>112381.04854466698</v>
      </c>
      <c r="AD108" s="482">
        <f t="shared" si="137"/>
        <v>108810.51082868567</v>
      </c>
    </row>
    <row r="109" spans="2:30">
      <c r="L109" s="480"/>
    </row>
    <row r="111" spans="2:30">
      <c r="P111" s="273"/>
      <c r="Q111" s="273"/>
      <c r="R111" s="273"/>
      <c r="S111" s="273"/>
      <c r="T111" s="273"/>
      <c r="U111" s="273"/>
      <c r="V111" s="273"/>
      <c r="W111" s="273"/>
      <c r="X111" s="273"/>
      <c r="Y111" s="273"/>
      <c r="Z111" s="273"/>
      <c r="AA111" s="273"/>
      <c r="AB111" s="273"/>
      <c r="AC111" s="273"/>
      <c r="AD111" s="273"/>
    </row>
    <row r="119" spans="7:21">
      <c r="G119" s="475"/>
      <c r="H119" s="475"/>
      <c r="I119" s="475"/>
      <c r="J119" s="475"/>
      <c r="K119" s="475"/>
      <c r="L119" s="475"/>
      <c r="M119" s="475"/>
      <c r="N119" s="475"/>
      <c r="O119" s="474"/>
      <c r="P119" s="474"/>
      <c r="Q119" s="474"/>
    </row>
    <row r="120" spans="7:21">
      <c r="G120" s="475"/>
      <c r="H120" s="475"/>
      <c r="I120" s="475"/>
      <c r="J120" s="475"/>
      <c r="K120" s="475"/>
      <c r="L120" s="475"/>
      <c r="M120" s="475"/>
      <c r="N120" s="475"/>
      <c r="O120" s="474"/>
      <c r="P120" s="474"/>
      <c r="Q120" s="474"/>
    </row>
    <row r="121" spans="7:21">
      <c r="G121" s="475"/>
      <c r="H121" s="475"/>
      <c r="I121" s="475"/>
      <c r="J121" s="475"/>
      <c r="K121" s="475"/>
      <c r="L121" s="475"/>
      <c r="M121" s="475"/>
      <c r="N121" s="475"/>
      <c r="O121" s="474"/>
      <c r="P121" s="474"/>
      <c r="Q121" s="474"/>
    </row>
    <row r="122" spans="7:21">
      <c r="G122" s="475"/>
      <c r="H122" s="475"/>
      <c r="I122" s="475"/>
      <c r="J122" s="475"/>
      <c r="K122" s="475"/>
      <c r="L122" s="475"/>
      <c r="M122" s="475"/>
      <c r="N122" s="475"/>
      <c r="O122" s="474"/>
      <c r="P122" s="474"/>
      <c r="Q122" s="474"/>
    </row>
    <row r="123" spans="7:21">
      <c r="G123" s="475"/>
      <c r="H123" s="475"/>
      <c r="I123" s="475"/>
      <c r="J123" s="475"/>
      <c r="K123" s="475"/>
      <c r="L123" s="475"/>
      <c r="M123" s="475"/>
      <c r="N123" s="475"/>
      <c r="O123" s="474"/>
      <c r="P123" s="474"/>
      <c r="Q123" s="474"/>
      <c r="R123" s="464"/>
      <c r="S123" s="464"/>
      <c r="T123" s="464"/>
      <c r="U123" s="464"/>
    </row>
    <row r="125" spans="7:21">
      <c r="P125" s="464"/>
      <c r="Q125" s="464"/>
      <c r="R125" s="464"/>
      <c r="S125" s="464"/>
      <c r="T125" s="464"/>
      <c r="U125" s="464"/>
    </row>
  </sheetData>
  <conditionalFormatting sqref="G119:N123">
    <cfRule type="cellIs" dxfId="1" priority="1" operator="equal">
      <formula>"-"</formula>
    </cfRule>
  </conditionalFormatting>
  <pageMargins left="0.7" right="0.7" top="0.75" bottom="0.75" header="0.3" footer="0.3"/>
  <pageSetup paperSize="9" orientation="portrait" verticalDpi="0"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Ark3">
    <tabColor rgb="FF8EA9DB"/>
  </sheetPr>
  <dimension ref="A1:AV55"/>
  <sheetViews>
    <sheetView showGridLines="0" workbookViewId="0">
      <selection activeCell="A134" sqref="A134"/>
    </sheetView>
  </sheetViews>
  <sheetFormatPr baseColWidth="10" defaultColWidth="11.42578125" defaultRowHeight="14.25"/>
  <cols>
    <col min="1" max="2" width="4.28515625" style="19" customWidth="1"/>
    <col min="3" max="3" width="48.42578125" style="19" customWidth="1"/>
    <col min="4" max="6" width="10.5703125" style="19" hidden="1" customWidth="1"/>
    <col min="7" max="8" width="10.5703125" style="19" customWidth="1"/>
    <col min="9" max="12" width="11.140625" style="19" customWidth="1"/>
    <col min="13" max="16" width="10.28515625" style="19" customWidth="1"/>
    <col min="17" max="22" width="12" style="19" customWidth="1"/>
    <col min="23" max="26" width="14.28515625" style="19" customWidth="1"/>
    <col min="27" max="27" width="14" style="19" customWidth="1"/>
    <col min="28" max="28" width="11.42578125" style="19" customWidth="1"/>
    <col min="29" max="16384" width="11.42578125" style="19"/>
  </cols>
  <sheetData>
    <row r="1" spans="1:43" ht="18.75" customHeight="1"/>
    <row r="2" spans="1:43" ht="18.75" customHeight="1">
      <c r="A2" s="20" t="s">
        <v>62</v>
      </c>
      <c r="B2" s="21"/>
      <c r="C2" s="21"/>
      <c r="D2" s="21"/>
      <c r="E2" s="21"/>
      <c r="F2" s="21"/>
      <c r="G2" s="21"/>
      <c r="H2" s="21"/>
      <c r="I2" s="21"/>
      <c r="J2" s="21"/>
      <c r="K2" s="21"/>
      <c r="L2" s="21"/>
      <c r="M2" s="21"/>
      <c r="N2" s="21"/>
      <c r="O2" s="21"/>
      <c r="P2" s="21"/>
      <c r="Q2" s="21"/>
      <c r="R2" s="21"/>
      <c r="S2" s="21"/>
      <c r="T2" s="21"/>
      <c r="U2" s="21"/>
      <c r="V2" s="21"/>
      <c r="W2" s="22"/>
      <c r="X2" s="22"/>
      <c r="Y2" s="22"/>
      <c r="Z2" s="22"/>
    </row>
    <row r="3" spans="1:43" ht="14.25" customHeight="1">
      <c r="A3" s="20"/>
      <c r="B3" s="21"/>
      <c r="C3" s="21"/>
      <c r="D3" s="21"/>
      <c r="E3" s="21"/>
      <c r="F3" s="21"/>
      <c r="G3" s="21"/>
      <c r="H3" s="21"/>
      <c r="I3" s="21"/>
      <c r="J3" s="21"/>
      <c r="K3" s="21"/>
      <c r="L3" s="21"/>
      <c r="M3" s="21"/>
      <c r="N3" s="21"/>
      <c r="O3" s="21"/>
      <c r="P3" s="21"/>
      <c r="Q3" s="21"/>
      <c r="R3" s="21"/>
      <c r="S3" s="21"/>
      <c r="T3" s="21"/>
      <c r="U3" s="21"/>
      <c r="V3" s="21"/>
      <c r="W3" s="22"/>
      <c r="X3" s="22"/>
      <c r="Y3" s="22"/>
      <c r="Z3" s="22"/>
    </row>
    <row r="4" spans="1:43" ht="14.25" customHeight="1">
      <c r="A4" s="20"/>
      <c r="B4" s="23"/>
      <c r="C4" s="23"/>
      <c r="D4" s="23"/>
      <c r="E4" s="23"/>
      <c r="F4" s="23"/>
      <c r="G4" s="23"/>
      <c r="H4" s="23"/>
      <c r="I4" s="23"/>
      <c r="J4" s="23"/>
      <c r="K4" s="23"/>
      <c r="L4" s="23"/>
      <c r="M4" s="23"/>
      <c r="N4" s="23"/>
      <c r="O4" s="23"/>
      <c r="P4" s="23"/>
      <c r="Q4" s="23"/>
      <c r="R4" s="23"/>
      <c r="S4" s="23"/>
      <c r="T4" s="23"/>
      <c r="U4" s="23"/>
      <c r="V4" s="23"/>
      <c r="W4" s="22"/>
      <c r="X4" s="22"/>
      <c r="Y4" s="22"/>
      <c r="Z4" s="22"/>
    </row>
    <row r="5" spans="1:43" ht="14.25" customHeight="1">
      <c r="A5" s="20"/>
      <c r="B5" s="21"/>
      <c r="C5" s="90" t="s">
        <v>544</v>
      </c>
      <c r="D5" s="138" t="s">
        <v>545</v>
      </c>
      <c r="E5" s="138" t="s">
        <v>546</v>
      </c>
      <c r="F5" s="138" t="s">
        <v>547</v>
      </c>
      <c r="G5" s="138" t="s">
        <v>548</v>
      </c>
      <c r="H5" s="139" t="s">
        <v>549</v>
      </c>
      <c r="I5" s="139" t="s">
        <v>550</v>
      </c>
      <c r="J5" s="139" t="s">
        <v>551</v>
      </c>
      <c r="K5" s="139" t="s">
        <v>552</v>
      </c>
      <c r="L5" s="139" t="s">
        <v>553</v>
      </c>
      <c r="M5" s="139" t="s">
        <v>554</v>
      </c>
      <c r="N5" s="139" t="s">
        <v>555</v>
      </c>
      <c r="O5" s="139" t="s">
        <v>556</v>
      </c>
      <c r="P5" s="139" t="s">
        <v>557</v>
      </c>
      <c r="Q5" s="139" t="s">
        <v>558</v>
      </c>
      <c r="R5" s="139" t="s">
        <v>559</v>
      </c>
      <c r="S5" s="139" t="s">
        <v>497</v>
      </c>
      <c r="T5" s="139" t="s">
        <v>560</v>
      </c>
      <c r="U5" s="139" t="s">
        <v>561</v>
      </c>
      <c r="V5" s="139" t="s">
        <v>562</v>
      </c>
      <c r="W5" s="139" t="s">
        <v>501</v>
      </c>
      <c r="X5" s="139" t="s">
        <v>502</v>
      </c>
      <c r="Y5" s="139" t="s">
        <v>503</v>
      </c>
      <c r="Z5" s="139" t="s">
        <v>504</v>
      </c>
      <c r="AA5" s="139" t="s">
        <v>505</v>
      </c>
      <c r="AB5" s="139" t="s">
        <v>506</v>
      </c>
      <c r="AC5" s="139" t="s">
        <v>507</v>
      </c>
      <c r="AD5" s="139" t="s">
        <v>508</v>
      </c>
      <c r="AE5" s="139" t="s">
        <v>509</v>
      </c>
      <c r="AF5" s="139" t="s">
        <v>510</v>
      </c>
      <c r="AG5" s="139" t="s">
        <v>511</v>
      </c>
      <c r="AH5" s="139" t="s">
        <v>512</v>
      </c>
      <c r="AI5" s="139" t="s">
        <v>513</v>
      </c>
      <c r="AJ5" s="139" t="s">
        <v>514</v>
      </c>
      <c r="AK5" s="139" t="s">
        <v>515</v>
      </c>
      <c r="AL5" s="139" t="s">
        <v>516</v>
      </c>
      <c r="AM5" s="139" t="s">
        <v>517</v>
      </c>
      <c r="AN5" s="139" t="s">
        <v>518</v>
      </c>
      <c r="AO5" s="139" t="s">
        <v>519</v>
      </c>
      <c r="AP5" s="139" t="s">
        <v>520</v>
      </c>
      <c r="AQ5" s="139" t="s">
        <v>521</v>
      </c>
    </row>
    <row r="6" spans="1:43" ht="14.25" customHeight="1">
      <c r="B6" s="24"/>
      <c r="C6" s="163" t="s">
        <v>630</v>
      </c>
      <c r="D6" s="155"/>
      <c r="E6" s="155"/>
      <c r="F6" s="155"/>
      <c r="G6" s="155">
        <v>77273</v>
      </c>
      <c r="H6" s="167">
        <v>76523.345000893227</v>
      </c>
      <c r="I6" s="167">
        <v>76344.492578510544</v>
      </c>
      <c r="J6" s="167">
        <v>77478.705702620908</v>
      </c>
      <c r="K6" s="167">
        <v>72709.273148760039</v>
      </c>
      <c r="L6" s="167">
        <v>72078.034028190188</v>
      </c>
      <c r="M6" s="167">
        <v>63828.507175900137</v>
      </c>
      <c r="N6" s="167">
        <v>64903.071551429945</v>
      </c>
      <c r="O6" s="167">
        <v>61264.145412480102</v>
      </c>
      <c r="P6" s="167">
        <v>60107.065752540053</v>
      </c>
      <c r="Q6" s="167">
        <v>59083.13205007989</v>
      </c>
      <c r="R6" s="167">
        <v>59514.374290349973</v>
      </c>
      <c r="S6" s="167">
        <v>55987.835053980081</v>
      </c>
      <c r="T6" s="167">
        <v>54743.195747480095</v>
      </c>
      <c r="U6" s="167">
        <v>54379.612036399943</v>
      </c>
      <c r="V6" s="167">
        <v>55371.488007410015</v>
      </c>
      <c r="W6" s="167">
        <v>52277.713126540068</v>
      </c>
      <c r="X6" s="167">
        <v>51280.594997789893</v>
      </c>
      <c r="Y6" s="167">
        <v>50973.625610859526</v>
      </c>
      <c r="Z6" s="158">
        <v>51588.224787510073</v>
      </c>
      <c r="AA6" s="159">
        <v>49040.33</v>
      </c>
      <c r="AB6" s="159">
        <v>48689.49</v>
      </c>
      <c r="AC6" s="159">
        <v>48332.37</v>
      </c>
      <c r="AD6" s="159">
        <v>48858.364974030097</v>
      </c>
      <c r="AE6" s="159">
        <v>45191.401608130007</v>
      </c>
      <c r="AF6" s="159">
        <v>43883.886797909901</v>
      </c>
      <c r="AG6" s="159">
        <v>43352.259743960152</v>
      </c>
      <c r="AH6" s="159">
        <v>43582.391662249946</v>
      </c>
      <c r="AI6" s="159">
        <v>41314.285924470059</v>
      </c>
      <c r="AJ6" s="159">
        <v>40885.75807263999</v>
      </c>
      <c r="AK6" s="159">
        <v>40813.599999999999</v>
      </c>
      <c r="AL6" s="159">
        <v>41402.786340300161</v>
      </c>
      <c r="AM6" s="159">
        <v>38892.141656179985</v>
      </c>
      <c r="AN6" s="159">
        <v>38682.382843690095</v>
      </c>
      <c r="AO6" s="159">
        <v>37974.897997330001</v>
      </c>
      <c r="AP6" s="159">
        <v>38309.186500649987</v>
      </c>
      <c r="AQ6" s="159">
        <v>36260.416856130003</v>
      </c>
    </row>
    <row r="7" spans="1:43">
      <c r="B7" s="24"/>
      <c r="C7" s="25" t="s">
        <v>617</v>
      </c>
      <c r="D7" s="155"/>
      <c r="E7" s="155"/>
      <c r="F7" s="155"/>
      <c r="G7" s="155">
        <v>14008</v>
      </c>
      <c r="H7" s="167">
        <v>11179.792051540007</v>
      </c>
      <c r="I7" s="167">
        <v>12429.966819180003</v>
      </c>
      <c r="J7" s="167">
        <v>13552.23262124</v>
      </c>
      <c r="K7" s="167">
        <v>11934</v>
      </c>
      <c r="L7" s="167">
        <v>10350.739062670007</v>
      </c>
      <c r="M7" s="167">
        <v>10802.204058419993</v>
      </c>
      <c r="N7" s="167">
        <v>11011.878521890007</v>
      </c>
      <c r="O7" s="167">
        <v>8623.7955680999967</v>
      </c>
      <c r="P7" s="167">
        <v>8949.6813129799848</v>
      </c>
      <c r="Q7" s="167">
        <v>9910.7707583799984</v>
      </c>
      <c r="R7" s="167">
        <v>11146.311913959989</v>
      </c>
      <c r="S7" s="167">
        <v>9718.9016128395961</v>
      </c>
      <c r="T7" s="167">
        <v>9241.5649108299949</v>
      </c>
      <c r="U7" s="167">
        <v>8803.2774252900017</v>
      </c>
      <c r="V7" s="167">
        <v>9152.2300181599949</v>
      </c>
      <c r="W7" s="167">
        <v>8355.9164044200006</v>
      </c>
      <c r="X7" s="167">
        <v>7564.1950715300018</v>
      </c>
      <c r="Y7" s="167">
        <v>7835.1721442800008</v>
      </c>
      <c r="Z7" s="158">
        <v>8655.2922976100053</v>
      </c>
      <c r="AA7" s="159">
        <v>7398.93</v>
      </c>
      <c r="AB7" s="159">
        <v>6798.38</v>
      </c>
      <c r="AC7" s="159">
        <v>6959.32</v>
      </c>
      <c r="AD7" s="159">
        <v>6755.9251911000019</v>
      </c>
      <c r="AE7" s="159">
        <v>6550.3553510000002</v>
      </c>
      <c r="AF7" s="159">
        <v>7106.1382826000172</v>
      </c>
      <c r="AG7" s="159">
        <v>7065.2579700099996</v>
      </c>
      <c r="AH7" s="159">
        <v>7432.5895690999987</v>
      </c>
      <c r="AI7" s="159">
        <v>6311.9125704199996</v>
      </c>
      <c r="AJ7" s="159">
        <v>5880.1607724999985</v>
      </c>
      <c r="AK7" s="159">
        <v>4583.2</v>
      </c>
      <c r="AL7" s="159">
        <v>5087.3474501300007</v>
      </c>
      <c r="AM7" s="159">
        <v>4040.0548064499999</v>
      </c>
      <c r="AN7" s="159">
        <v>4329.1732546099993</v>
      </c>
      <c r="AO7" s="159">
        <v>4752.4000206400005</v>
      </c>
      <c r="AP7" s="159">
        <v>5211.4716173299994</v>
      </c>
      <c r="AQ7" s="159">
        <v>4362.9066665700002</v>
      </c>
    </row>
    <row r="8" spans="1:43" ht="14.25" customHeight="1">
      <c r="B8" s="24"/>
      <c r="C8" s="25" t="s">
        <v>618</v>
      </c>
      <c r="D8" s="155"/>
      <c r="E8" s="155"/>
      <c r="F8" s="155"/>
      <c r="G8" s="155">
        <v>2637</v>
      </c>
      <c r="H8" s="167">
        <v>1998.4046620327297</v>
      </c>
      <c r="I8" s="167">
        <v>2210.9436062823916</v>
      </c>
      <c r="J8" s="167">
        <v>2174.9917095300925</v>
      </c>
      <c r="K8" s="167">
        <v>2325.4595465599991</v>
      </c>
      <c r="L8" s="167">
        <v>1782.7628270400007</v>
      </c>
      <c r="M8" s="167">
        <v>1461.8126816100005</v>
      </c>
      <c r="N8" s="167">
        <v>1522.6522240199993</v>
      </c>
      <c r="O8" s="167">
        <v>1804.5315840700007</v>
      </c>
      <c r="P8" s="167">
        <v>1415.839444260002</v>
      </c>
      <c r="Q8" s="167">
        <v>1487.8912271900001</v>
      </c>
      <c r="R8" s="167">
        <v>1589.2450731399997</v>
      </c>
      <c r="S8" s="167">
        <v>1804.5606121500009</v>
      </c>
      <c r="T8" s="167">
        <v>1314.949930410002</v>
      </c>
      <c r="U8" s="167">
        <v>1473.0515157299999</v>
      </c>
      <c r="V8" s="167">
        <v>1515.5789400700025</v>
      </c>
      <c r="W8" s="167">
        <v>1720.4166808300001</v>
      </c>
      <c r="X8" s="167">
        <v>1443.1118504299984</v>
      </c>
      <c r="Y8" s="167">
        <v>1399.2066244799992</v>
      </c>
      <c r="Z8" s="158">
        <v>1395.4788021699981</v>
      </c>
      <c r="AA8" s="159">
        <v>1470.2</v>
      </c>
      <c r="AB8" s="159">
        <v>1139.8800000000001</v>
      </c>
      <c r="AC8" s="159">
        <v>1245.71</v>
      </c>
      <c r="AD8" s="159">
        <v>1240.8334177300007</v>
      </c>
      <c r="AE8" s="159">
        <v>1300.2421334400001</v>
      </c>
      <c r="AF8" s="159">
        <v>1038.5136452199986</v>
      </c>
      <c r="AG8" s="159">
        <v>976.83631079000031</v>
      </c>
      <c r="AH8" s="159">
        <v>964.85973408999985</v>
      </c>
      <c r="AI8" s="159">
        <v>1051.65113023</v>
      </c>
      <c r="AJ8" s="159">
        <v>867.81958031999989</v>
      </c>
      <c r="AK8" s="159">
        <v>905.4</v>
      </c>
      <c r="AL8" s="159">
        <v>999.0960376700001</v>
      </c>
      <c r="AM8" s="159">
        <v>1030.5658673900002</v>
      </c>
      <c r="AN8" s="159">
        <v>874.22106954999992</v>
      </c>
      <c r="AO8" s="159">
        <v>1120.7237326100001</v>
      </c>
      <c r="AP8" s="159">
        <v>1053.56184637</v>
      </c>
      <c r="AQ8" s="159">
        <v>1036.46891841</v>
      </c>
    </row>
    <row r="9" spans="1:43" ht="14.25" customHeight="1">
      <c r="B9" s="86"/>
      <c r="C9" s="25" t="s">
        <v>619</v>
      </c>
      <c r="D9" s="155"/>
      <c r="E9" s="155"/>
      <c r="F9" s="155"/>
      <c r="G9" s="155">
        <v>874</v>
      </c>
      <c r="H9" s="167">
        <v>930.33282138999971</v>
      </c>
      <c r="I9" s="167">
        <v>879.81059679999987</v>
      </c>
      <c r="J9" s="167">
        <v>794.6854665100002</v>
      </c>
      <c r="K9" s="167">
        <v>771</v>
      </c>
      <c r="L9" s="167">
        <v>774.45884484999988</v>
      </c>
      <c r="M9" s="167">
        <v>721.30601247000027</v>
      </c>
      <c r="N9" s="167">
        <v>715.03700779999986</v>
      </c>
      <c r="O9" s="167">
        <v>696.69283449000034</v>
      </c>
      <c r="P9" s="167">
        <v>713.79186763999996</v>
      </c>
      <c r="Q9" s="167">
        <v>865.31308388000025</v>
      </c>
      <c r="R9" s="167">
        <v>1072.4801604399995</v>
      </c>
      <c r="S9" s="167">
        <v>766.50033724000014</v>
      </c>
      <c r="T9" s="167">
        <v>759.37625699000034</v>
      </c>
      <c r="U9" s="167">
        <v>757.48208094999939</v>
      </c>
      <c r="V9" s="167">
        <v>719.73210952999864</v>
      </c>
      <c r="W9" s="167">
        <v>418.04256330999993</v>
      </c>
      <c r="X9" s="167">
        <v>434.66425536999998</v>
      </c>
      <c r="Y9" s="167">
        <v>474.1823346000001</v>
      </c>
      <c r="Z9" s="158">
        <v>505.54087925999988</v>
      </c>
      <c r="AA9" s="159">
        <v>466.58</v>
      </c>
      <c r="AB9" s="159">
        <v>454.08</v>
      </c>
      <c r="AC9" s="159">
        <v>479.22</v>
      </c>
      <c r="AD9" s="159">
        <v>460.94915398999956</v>
      </c>
      <c r="AE9" s="159">
        <v>402.03677103999996</v>
      </c>
      <c r="AF9" s="159">
        <v>301.54026622000009</v>
      </c>
      <c r="AG9" s="159">
        <v>302.56996269000001</v>
      </c>
      <c r="AH9" s="159">
        <v>292.90250982000015</v>
      </c>
      <c r="AI9" s="159">
        <v>288.83091127000017</v>
      </c>
      <c r="AJ9" s="159">
        <v>275.04943316999999</v>
      </c>
      <c r="AK9" s="159">
        <v>264.3</v>
      </c>
      <c r="AL9" s="159">
        <v>235.37042982000003</v>
      </c>
      <c r="AM9" s="159">
        <v>259.80162818999997</v>
      </c>
      <c r="AN9" s="159">
        <v>266.19396175999998</v>
      </c>
      <c r="AO9" s="159">
        <v>4.6608999999999998</v>
      </c>
      <c r="AP9" s="159">
        <v>4.3061007900000003</v>
      </c>
      <c r="AQ9" s="159">
        <v>4.58612793</v>
      </c>
    </row>
    <row r="10" spans="1:43" ht="14.25" customHeight="1">
      <c r="B10" s="87"/>
      <c r="C10" s="25" t="s">
        <v>620</v>
      </c>
      <c r="D10" s="155"/>
      <c r="E10" s="155"/>
      <c r="F10" s="155"/>
      <c r="G10" s="155">
        <v>1307</v>
      </c>
      <c r="H10" s="167">
        <v>1587.2325567138787</v>
      </c>
      <c r="I10" s="167">
        <v>4347.9257079120162</v>
      </c>
      <c r="J10" s="167">
        <v>3370.7492621258416</v>
      </c>
      <c r="K10" s="167">
        <v>2568.3492955000002</v>
      </c>
      <c r="L10" s="167">
        <v>5520.3784202099923</v>
      </c>
      <c r="M10" s="167">
        <v>4526.0534254500408</v>
      </c>
      <c r="N10" s="167">
        <v>3154.5559795600029</v>
      </c>
      <c r="O10" s="167">
        <v>2385.5551418900041</v>
      </c>
      <c r="P10" s="167">
        <v>3248.2634910799989</v>
      </c>
      <c r="Q10" s="167">
        <v>1263.0492355599972</v>
      </c>
      <c r="R10" s="167">
        <v>1182.1883424499979</v>
      </c>
      <c r="S10" s="167">
        <v>1348.0446270198856</v>
      </c>
      <c r="T10" s="167">
        <v>1402.73064628003</v>
      </c>
      <c r="U10" s="167">
        <v>1061.3068683099991</v>
      </c>
      <c r="V10" s="167">
        <v>945.30873429999917</v>
      </c>
      <c r="W10" s="167">
        <v>909.92824308000115</v>
      </c>
      <c r="X10" s="167">
        <v>1283.0479427000107</v>
      </c>
      <c r="Y10" s="167">
        <v>1093.5083427900013</v>
      </c>
      <c r="Z10" s="158">
        <v>1045.6121436900009</v>
      </c>
      <c r="AA10" s="159">
        <v>1038.3699999999999</v>
      </c>
      <c r="AB10" s="159">
        <v>1153.25</v>
      </c>
      <c r="AC10" s="159">
        <v>1001.7</v>
      </c>
      <c r="AD10" s="159">
        <v>928.08410359000095</v>
      </c>
      <c r="AE10" s="159">
        <v>860.09878378999997</v>
      </c>
      <c r="AF10" s="159">
        <v>800.85518266999941</v>
      </c>
      <c r="AG10" s="159">
        <v>694.24170425000011</v>
      </c>
      <c r="AH10" s="159">
        <v>660.45599745000004</v>
      </c>
      <c r="AI10" s="159">
        <v>654.62119429999996</v>
      </c>
      <c r="AJ10" s="159">
        <v>753.61224974999982</v>
      </c>
      <c r="AK10" s="159">
        <v>705.7</v>
      </c>
      <c r="AL10" s="159">
        <v>776.49385899999902</v>
      </c>
      <c r="AM10" s="159">
        <v>701.9881866100003</v>
      </c>
      <c r="AN10" s="159">
        <v>826.35741907000056</v>
      </c>
      <c r="AO10" s="159">
        <v>743.75703114999999</v>
      </c>
      <c r="AP10" s="159">
        <v>779.22811759000001</v>
      </c>
      <c r="AQ10" s="159">
        <v>801.10653652999997</v>
      </c>
    </row>
    <row r="11" spans="1:43" ht="14.25" customHeight="1">
      <c r="B11" s="87"/>
      <c r="C11" s="25" t="s">
        <v>676</v>
      </c>
      <c r="D11" s="155"/>
      <c r="E11" s="155"/>
      <c r="F11" s="155"/>
      <c r="G11" s="155">
        <v>2558</v>
      </c>
      <c r="H11" s="167">
        <v>2800.8033682514047</v>
      </c>
      <c r="I11" s="167">
        <v>2536.2605058499671</v>
      </c>
      <c r="J11" s="167">
        <v>3197.4407592534476</v>
      </c>
      <c r="K11" s="167">
        <v>3101.0943667600004</v>
      </c>
      <c r="L11" s="167">
        <v>3209.7051337599974</v>
      </c>
      <c r="M11" s="167">
        <v>2363.1151319200021</v>
      </c>
      <c r="N11" s="167">
        <v>2111.9338191597562</v>
      </c>
      <c r="O11" s="167">
        <v>2147.7069859099961</v>
      </c>
      <c r="P11" s="167">
        <v>2340.3152469200008</v>
      </c>
      <c r="Q11" s="167">
        <v>2246.162743700002</v>
      </c>
      <c r="R11" s="167">
        <v>2198.0309433599987</v>
      </c>
      <c r="S11" s="167">
        <v>2271.5853939800036</v>
      </c>
      <c r="T11" s="167">
        <v>2422.5224257399964</v>
      </c>
      <c r="U11" s="167">
        <v>2174.4362604299995</v>
      </c>
      <c r="V11" s="167">
        <v>2116.1620883000014</v>
      </c>
      <c r="W11" s="167">
        <v>2118.7094337000017</v>
      </c>
      <c r="X11" s="167">
        <v>2235.8722968599932</v>
      </c>
      <c r="Y11" s="167">
        <v>2027.2359204700001</v>
      </c>
      <c r="Z11" s="158">
        <v>1981.5573256700022</v>
      </c>
      <c r="AA11" s="159">
        <v>2091.87</v>
      </c>
      <c r="AB11" s="159">
        <v>2186.0700000000002</v>
      </c>
      <c r="AC11" s="159">
        <v>2077.7800000000002</v>
      </c>
      <c r="AD11" s="159">
        <v>2134.9773556299979</v>
      </c>
      <c r="AE11" s="159">
        <v>1999.50450456</v>
      </c>
      <c r="AF11" s="159">
        <v>1964.1165660999989</v>
      </c>
      <c r="AG11" s="159">
        <v>1724.0212964399996</v>
      </c>
      <c r="AH11" s="159">
        <v>1754.2915719899993</v>
      </c>
      <c r="AI11" s="159">
        <v>1841.8344955800001</v>
      </c>
      <c r="AJ11" s="159">
        <v>1778.6754095999997</v>
      </c>
      <c r="AK11" s="159">
        <v>1566.7</v>
      </c>
      <c r="AL11" s="159">
        <v>1541.6746806499991</v>
      </c>
      <c r="AM11" s="159">
        <v>1446.9216345200005</v>
      </c>
      <c r="AN11" s="159">
        <v>1601.7398912100009</v>
      </c>
      <c r="AO11" s="159">
        <v>1284.1537974400001</v>
      </c>
      <c r="AP11" s="159">
        <v>1266.5637164899999</v>
      </c>
      <c r="AQ11" s="159">
        <v>1176.83095682</v>
      </c>
    </row>
    <row r="12" spans="1:43" ht="14.25" customHeight="1">
      <c r="B12" s="86"/>
      <c r="C12" s="25" t="s">
        <v>622</v>
      </c>
      <c r="D12" s="155"/>
      <c r="E12" s="155"/>
      <c r="F12" s="155"/>
      <c r="G12" s="155">
        <v>736</v>
      </c>
      <c r="H12" s="167">
        <v>721.25933185398185</v>
      </c>
      <c r="I12" s="167">
        <v>678.4765953288736</v>
      </c>
      <c r="J12" s="167">
        <v>894.68728065247512</v>
      </c>
      <c r="K12" s="167">
        <v>877.48682714999995</v>
      </c>
      <c r="L12" s="167">
        <v>896.98642794000023</v>
      </c>
      <c r="M12" s="167">
        <v>717.29032120999977</v>
      </c>
      <c r="N12" s="167">
        <v>696.67511880000052</v>
      </c>
      <c r="O12" s="167">
        <v>695.09859862999963</v>
      </c>
      <c r="P12" s="167">
        <v>847.52123214999983</v>
      </c>
      <c r="Q12" s="167">
        <v>682.68004040000096</v>
      </c>
      <c r="R12" s="167">
        <v>681.03649851000034</v>
      </c>
      <c r="S12" s="167">
        <v>868.5239679299998</v>
      </c>
      <c r="T12" s="167">
        <v>688.17632061000018</v>
      </c>
      <c r="U12" s="167">
        <v>161.8839552900001</v>
      </c>
      <c r="V12" s="167">
        <v>140.79471992000001</v>
      </c>
      <c r="W12" s="167">
        <v>124.78540277999998</v>
      </c>
      <c r="X12" s="167">
        <v>117.94498247000003</v>
      </c>
      <c r="Y12" s="167">
        <v>116.41281316999998</v>
      </c>
      <c r="Z12" s="158">
        <v>105.12583816999997</v>
      </c>
      <c r="AA12" s="159">
        <v>108.91</v>
      </c>
      <c r="AB12" s="159">
        <v>104.72</v>
      </c>
      <c r="AC12" s="159">
        <v>107.81</v>
      </c>
      <c r="AD12" s="159">
        <v>314.13980852000009</v>
      </c>
      <c r="AE12" s="159">
        <v>285.49863390999997</v>
      </c>
      <c r="AF12" s="159">
        <v>243.57581139000001</v>
      </c>
      <c r="AG12" s="159">
        <v>208.74178548000003</v>
      </c>
      <c r="AH12" s="159">
        <v>115.65620397999997</v>
      </c>
      <c r="AI12" s="159">
        <v>114.36678117</v>
      </c>
      <c r="AJ12" s="159">
        <v>87.214305790000026</v>
      </c>
      <c r="AK12" s="159">
        <v>101.6</v>
      </c>
      <c r="AL12" s="159">
        <v>78.387109540000026</v>
      </c>
      <c r="AM12" s="159">
        <v>71.696960289999993</v>
      </c>
      <c r="AN12" s="159">
        <v>138.58230439000002</v>
      </c>
      <c r="AO12" s="159">
        <v>175.94866184</v>
      </c>
      <c r="AP12" s="159">
        <v>172.04729938</v>
      </c>
      <c r="AQ12" s="159">
        <v>123.95586990000001</v>
      </c>
    </row>
    <row r="13" spans="1:43" ht="14.25" customHeight="1">
      <c r="B13" s="87"/>
      <c r="C13" s="25" t="s">
        <v>623</v>
      </c>
      <c r="D13" s="155"/>
      <c r="E13" s="155"/>
      <c r="F13" s="155"/>
      <c r="G13" s="155">
        <v>2438</v>
      </c>
      <c r="H13" s="167">
        <v>2291.102839318371</v>
      </c>
      <c r="I13" s="167">
        <v>2311.1253917375702</v>
      </c>
      <c r="J13" s="167">
        <v>2443.2679353621397</v>
      </c>
      <c r="K13" s="167">
        <v>2532.9525836299999</v>
      </c>
      <c r="L13" s="167">
        <v>2939.6019733799976</v>
      </c>
      <c r="M13" s="167">
        <v>2346.5830397200007</v>
      </c>
      <c r="N13" s="167">
        <v>1987.2644060000041</v>
      </c>
      <c r="O13" s="167">
        <v>1741.1910770300385</v>
      </c>
      <c r="P13" s="167">
        <v>1921.2727885900003</v>
      </c>
      <c r="Q13" s="167">
        <v>2324.3255210500815</v>
      </c>
      <c r="R13" s="167">
        <v>2093.6407625098386</v>
      </c>
      <c r="S13" s="167">
        <v>1597.6501840099991</v>
      </c>
      <c r="T13" s="167">
        <v>1936.949437979998</v>
      </c>
      <c r="U13" s="167">
        <v>2278.3003990199732</v>
      </c>
      <c r="V13" s="167">
        <v>2213.8841611494422</v>
      </c>
      <c r="W13" s="167">
        <v>2366.2009583697172</v>
      </c>
      <c r="X13" s="167">
        <v>2333.5404705700012</v>
      </c>
      <c r="Y13" s="167">
        <v>2717.7315184799872</v>
      </c>
      <c r="Z13" s="158">
        <v>2684.8057339199859</v>
      </c>
      <c r="AA13" s="159">
        <v>2308.6999999999998</v>
      </c>
      <c r="AB13" s="159">
        <v>2198.81</v>
      </c>
      <c r="AC13" s="159">
        <v>2159.41</v>
      </c>
      <c r="AD13" s="159">
        <v>1947.1952784600035</v>
      </c>
      <c r="AE13" s="159">
        <v>1868.4645487499999</v>
      </c>
      <c r="AF13" s="159">
        <v>1814.2326301199985</v>
      </c>
      <c r="AG13" s="159">
        <v>1771.3593039699997</v>
      </c>
      <c r="AH13" s="159">
        <v>1811.7041334599974</v>
      </c>
      <c r="AI13" s="159">
        <v>1495.3279073699998</v>
      </c>
      <c r="AJ13" s="159">
        <v>1496.3593799500006</v>
      </c>
      <c r="AK13" s="159">
        <v>1501.7</v>
      </c>
      <c r="AL13" s="159">
        <v>1418.0874924000016</v>
      </c>
      <c r="AM13" s="159">
        <v>1193.2529776600002</v>
      </c>
      <c r="AN13" s="159">
        <v>1387.689257719999</v>
      </c>
      <c r="AO13" s="159">
        <v>1264.5443648999999</v>
      </c>
      <c r="AP13" s="159">
        <v>1182.5995965699999</v>
      </c>
      <c r="AQ13" s="159">
        <v>1270.2664969499999</v>
      </c>
    </row>
    <row r="14" spans="1:43" ht="14.25" customHeight="1">
      <c r="B14" s="87"/>
      <c r="C14" s="25" t="s">
        <v>624</v>
      </c>
      <c r="D14" s="155"/>
      <c r="E14" s="155"/>
      <c r="F14" s="155"/>
      <c r="G14" s="155">
        <v>443</v>
      </c>
      <c r="H14" s="167">
        <v>515.89876163243525</v>
      </c>
      <c r="I14" s="167">
        <v>550.64986161590991</v>
      </c>
      <c r="J14" s="167">
        <v>497.55580255318165</v>
      </c>
      <c r="K14" s="167">
        <v>455.01125657</v>
      </c>
      <c r="L14" s="167">
        <v>503.78587172000016</v>
      </c>
      <c r="M14" s="167">
        <v>508.25647135999964</v>
      </c>
      <c r="N14" s="167">
        <v>486.6341792100003</v>
      </c>
      <c r="O14" s="167">
        <v>468.66129049000006</v>
      </c>
      <c r="P14" s="167">
        <v>471.93055688999954</v>
      </c>
      <c r="Q14" s="167">
        <v>566.2305118200004</v>
      </c>
      <c r="R14" s="167">
        <v>471.63201759999981</v>
      </c>
      <c r="S14" s="167">
        <v>460.41486926999994</v>
      </c>
      <c r="T14" s="167">
        <v>519.6088142399999</v>
      </c>
      <c r="U14" s="167">
        <v>515.44895461000021</v>
      </c>
      <c r="V14" s="167">
        <v>487.06888609999965</v>
      </c>
      <c r="W14" s="167">
        <v>669.38737624996747</v>
      </c>
      <c r="X14" s="167">
        <v>448.06598562000011</v>
      </c>
      <c r="Y14" s="167">
        <v>537.30248035999989</v>
      </c>
      <c r="Z14" s="158">
        <v>416.22419070999996</v>
      </c>
      <c r="AA14" s="159">
        <v>363.41</v>
      </c>
      <c r="AB14" s="159">
        <v>368.76</v>
      </c>
      <c r="AC14" s="159">
        <v>378.29</v>
      </c>
      <c r="AD14" s="159">
        <v>340.83875581000012</v>
      </c>
      <c r="AE14" s="159">
        <v>292.90433554999998</v>
      </c>
      <c r="AF14" s="159">
        <v>318.5806564399997</v>
      </c>
      <c r="AG14" s="159">
        <v>321.73865142</v>
      </c>
      <c r="AH14" s="159">
        <v>269.88416125000009</v>
      </c>
      <c r="AI14" s="159">
        <v>268.58890211000011</v>
      </c>
      <c r="AJ14" s="159">
        <v>290.17493901999995</v>
      </c>
      <c r="AK14" s="159">
        <v>272.3</v>
      </c>
      <c r="AL14" s="159">
        <v>264.75585234000005</v>
      </c>
      <c r="AM14" s="159">
        <v>257.03238226999997</v>
      </c>
      <c r="AN14" s="159">
        <v>267.37079368000008</v>
      </c>
      <c r="AO14" s="159">
        <v>245.58307658000001</v>
      </c>
      <c r="AP14" s="159">
        <v>263.57163241000006</v>
      </c>
      <c r="AQ14" s="159">
        <v>265.75469135999992</v>
      </c>
    </row>
    <row r="15" spans="1:43" ht="14.25" customHeight="1">
      <c r="B15" s="86"/>
      <c r="C15" s="25" t="s">
        <v>625</v>
      </c>
      <c r="D15" s="155"/>
      <c r="E15" s="155"/>
      <c r="F15" s="155"/>
      <c r="G15" s="155">
        <v>7538</v>
      </c>
      <c r="H15" s="167">
        <v>7296.2476363841943</v>
      </c>
      <c r="I15" s="167">
        <v>8193.9967716089777</v>
      </c>
      <c r="J15" s="167">
        <v>7827.819244165732</v>
      </c>
      <c r="K15" s="167">
        <v>6428.4765398500003</v>
      </c>
      <c r="L15" s="167">
        <v>6262.585601380003</v>
      </c>
      <c r="M15" s="167">
        <v>5829.2772097700035</v>
      </c>
      <c r="N15" s="167">
        <v>5834.9649221399941</v>
      </c>
      <c r="O15" s="167">
        <v>5087.8156093999987</v>
      </c>
      <c r="P15" s="167">
        <v>4673.5884692400004</v>
      </c>
      <c r="Q15" s="167">
        <v>5063.9619089999933</v>
      </c>
      <c r="R15" s="167">
        <v>4867.0564990599914</v>
      </c>
      <c r="S15" s="167">
        <v>5100.8727803899974</v>
      </c>
      <c r="T15" s="167">
        <v>4899.3900755700042</v>
      </c>
      <c r="U15" s="167">
        <v>5471.1440653799955</v>
      </c>
      <c r="V15" s="167">
        <v>5456.1909360499958</v>
      </c>
      <c r="W15" s="167">
        <v>5055.2729031499921</v>
      </c>
      <c r="X15" s="167">
        <v>4933.4951347000024</v>
      </c>
      <c r="Y15" s="167">
        <v>4924.0029624700019</v>
      </c>
      <c r="Z15" s="158">
        <v>4820.0310620099954</v>
      </c>
      <c r="AA15" s="159">
        <v>4489.6499999999996</v>
      </c>
      <c r="AB15" s="159">
        <v>3958.4</v>
      </c>
      <c r="AC15" s="159">
        <v>4647.93</v>
      </c>
      <c r="AD15" s="159">
        <v>4667.6507060999957</v>
      </c>
      <c r="AE15" s="159">
        <v>4366.0286990200002</v>
      </c>
      <c r="AF15" s="159">
        <v>3965.6762269099972</v>
      </c>
      <c r="AG15" s="159">
        <v>4498.1823690099973</v>
      </c>
      <c r="AH15" s="159">
        <v>4832.5625651500013</v>
      </c>
      <c r="AI15" s="159">
        <v>3671.5001362800008</v>
      </c>
      <c r="AJ15" s="159">
        <v>3826.1291077299998</v>
      </c>
      <c r="AK15" s="159">
        <v>4337.2</v>
      </c>
      <c r="AL15" s="159">
        <v>4390.8437599600002</v>
      </c>
      <c r="AM15" s="159">
        <v>3678.3889323100007</v>
      </c>
      <c r="AN15" s="159">
        <v>3549.0404321299998</v>
      </c>
      <c r="AO15" s="159">
        <v>4149.5941537399995</v>
      </c>
      <c r="AP15" s="159">
        <v>4407.7363560799995</v>
      </c>
      <c r="AQ15" s="159">
        <v>4554.3025360699994</v>
      </c>
    </row>
    <row r="16" spans="1:43" ht="14.25" customHeight="1">
      <c r="B16" s="87"/>
      <c r="C16" s="25" t="s">
        <v>626</v>
      </c>
      <c r="D16" s="155"/>
      <c r="E16" s="155"/>
      <c r="F16" s="155"/>
      <c r="G16" s="155">
        <v>25136</v>
      </c>
      <c r="H16" s="167">
        <v>27079.283069241428</v>
      </c>
      <c r="I16" s="167">
        <v>23141.858286932958</v>
      </c>
      <c r="J16" s="167">
        <v>24175.984469792358</v>
      </c>
      <c r="K16" s="167">
        <v>25541.14362131997</v>
      </c>
      <c r="L16" s="167">
        <v>21892.25883457969</v>
      </c>
      <c r="M16" s="167">
        <v>19354.533269510099</v>
      </c>
      <c r="N16" s="167">
        <v>21039.074475209934</v>
      </c>
      <c r="O16" s="167">
        <v>20973.119566799975</v>
      </c>
      <c r="P16" s="167">
        <v>19755.503976539836</v>
      </c>
      <c r="Q16" s="167">
        <v>18147.776023119928</v>
      </c>
      <c r="R16" s="167">
        <v>18867.560441589962</v>
      </c>
      <c r="S16" s="167">
        <v>18534.463708850068</v>
      </c>
      <c r="T16" s="167">
        <v>19115.005444190007</v>
      </c>
      <c r="U16" s="167">
        <v>19584.060754479739</v>
      </c>
      <c r="V16" s="167">
        <v>19670.703210979918</v>
      </c>
      <c r="W16" s="167">
        <v>18114.456591519986</v>
      </c>
      <c r="X16" s="167">
        <v>18153.721916610008</v>
      </c>
      <c r="Y16" s="167">
        <v>17554.462763130025</v>
      </c>
      <c r="Z16" s="158">
        <v>17644.270320110074</v>
      </c>
      <c r="AA16" s="159">
        <v>17296.25</v>
      </c>
      <c r="AB16" s="159">
        <v>17213.509999999998</v>
      </c>
      <c r="AC16" s="159">
        <v>16767.57210451</v>
      </c>
      <c r="AD16" s="159">
        <v>16620.914269619901</v>
      </c>
      <c r="AE16" s="159">
        <v>15550.831780719998</v>
      </c>
      <c r="AF16" s="159">
        <v>15883.68285155</v>
      </c>
      <c r="AG16" s="159">
        <v>14957.790893439982</v>
      </c>
      <c r="AH16" s="159">
        <v>14597.647724670012</v>
      </c>
      <c r="AI16" s="159">
        <v>14335.292859229996</v>
      </c>
      <c r="AJ16" s="159">
        <v>14295.418428189989</v>
      </c>
      <c r="AK16" s="159">
        <v>14353.3</v>
      </c>
      <c r="AL16" s="159">
        <v>13632.98285326999</v>
      </c>
      <c r="AM16" s="159">
        <v>13667.756848510002</v>
      </c>
      <c r="AN16" s="159">
        <v>12965.442432919988</v>
      </c>
      <c r="AO16" s="159">
        <v>12188.257719050001</v>
      </c>
      <c r="AP16" s="159">
        <v>12251.088367609998</v>
      </c>
      <c r="AQ16" s="159">
        <v>11241.688664240002</v>
      </c>
    </row>
    <row r="17" spans="1:48" ht="14.25" customHeight="1">
      <c r="B17" s="86"/>
      <c r="C17" s="25" t="s">
        <v>677</v>
      </c>
      <c r="D17" s="155"/>
      <c r="E17" s="155"/>
      <c r="F17" s="155"/>
      <c r="G17" s="155">
        <v>2238</v>
      </c>
      <c r="H17" s="167">
        <v>2309.7587483681214</v>
      </c>
      <c r="I17" s="167">
        <v>2057.0457708305303</v>
      </c>
      <c r="J17" s="167">
        <v>2004.8966525335979</v>
      </c>
      <c r="K17" s="167">
        <v>2023.2058431600001</v>
      </c>
      <c r="L17" s="167">
        <v>2058.2321708299996</v>
      </c>
      <c r="M17" s="167">
        <v>1739.1555330299991</v>
      </c>
      <c r="N17" s="167">
        <v>1895.1532378800005</v>
      </c>
      <c r="O17" s="167">
        <v>2347.0310206099989</v>
      </c>
      <c r="P17" s="167">
        <v>2089.7434249299972</v>
      </c>
      <c r="Q17" s="167">
        <v>2238.6529476599985</v>
      </c>
      <c r="R17" s="167">
        <v>2197.553655200004</v>
      </c>
      <c r="S17" s="167">
        <v>1940.7550923200013</v>
      </c>
      <c r="T17" s="167">
        <v>1769.253637970003</v>
      </c>
      <c r="U17" s="167">
        <v>2235.7621956800003</v>
      </c>
      <c r="V17" s="167">
        <v>2215.9613482400027</v>
      </c>
      <c r="W17" s="167">
        <v>1793.5142618399982</v>
      </c>
      <c r="X17" s="167">
        <v>1949.5843198199987</v>
      </c>
      <c r="Y17" s="167">
        <v>1612.5214060699996</v>
      </c>
      <c r="Z17" s="158">
        <v>1708.5677545099977</v>
      </c>
      <c r="AA17" s="159">
        <v>1402.99</v>
      </c>
      <c r="AB17" s="159">
        <v>1347.54</v>
      </c>
      <c r="AC17" s="159">
        <v>1338.55</v>
      </c>
      <c r="AD17" s="159">
        <v>1211.2784572399983</v>
      </c>
      <c r="AE17" s="159">
        <v>1233.8382637899999</v>
      </c>
      <c r="AF17" s="159">
        <v>1172.9334824300008</v>
      </c>
      <c r="AG17" s="159">
        <v>993.41800614000033</v>
      </c>
      <c r="AH17" s="159">
        <v>1037.355950319999</v>
      </c>
      <c r="AI17" s="159">
        <v>1029.0483675899993</v>
      </c>
      <c r="AJ17" s="159">
        <v>1060.3335872399991</v>
      </c>
      <c r="AK17" s="159">
        <v>846.2</v>
      </c>
      <c r="AL17" s="159">
        <v>816.79974319999963</v>
      </c>
      <c r="AM17" s="159">
        <v>869.98010235000038</v>
      </c>
      <c r="AN17" s="159">
        <v>1012.9867835499991</v>
      </c>
      <c r="AO17" s="159">
        <v>601.90635541999995</v>
      </c>
      <c r="AP17" s="159">
        <v>608.95324010000002</v>
      </c>
      <c r="AQ17" s="159">
        <v>597.29622269000004</v>
      </c>
    </row>
    <row r="18" spans="1:48" ht="14.25" customHeight="1">
      <c r="B18" s="86"/>
      <c r="C18" s="160" t="s">
        <v>678</v>
      </c>
      <c r="D18" s="157"/>
      <c r="E18" s="157"/>
      <c r="F18" s="157"/>
      <c r="G18" s="157">
        <v>0</v>
      </c>
      <c r="H18" s="167">
        <v>0</v>
      </c>
      <c r="I18" s="167">
        <v>0</v>
      </c>
      <c r="J18" s="167">
        <v>0</v>
      </c>
      <c r="K18" s="167">
        <v>0</v>
      </c>
      <c r="L18" s="167">
        <v>0</v>
      </c>
      <c r="M18" s="167">
        <v>3.1013939689728431E-2</v>
      </c>
      <c r="N18" s="167">
        <v>0</v>
      </c>
      <c r="O18" s="167">
        <v>0</v>
      </c>
      <c r="P18" s="167">
        <v>0</v>
      </c>
      <c r="Q18" s="167">
        <v>0</v>
      </c>
      <c r="R18" s="167">
        <v>0</v>
      </c>
      <c r="S18" s="167">
        <v>0</v>
      </c>
      <c r="T18" s="167">
        <v>0</v>
      </c>
      <c r="U18" s="167">
        <v>0</v>
      </c>
      <c r="V18" s="167">
        <v>0</v>
      </c>
      <c r="W18" s="167">
        <v>0</v>
      </c>
      <c r="X18" s="167">
        <v>0</v>
      </c>
      <c r="Y18" s="167">
        <v>0</v>
      </c>
      <c r="Z18" s="158">
        <v>0</v>
      </c>
      <c r="AA18" s="161">
        <v>0</v>
      </c>
      <c r="AB18" s="161">
        <v>0</v>
      </c>
      <c r="AC18" s="161">
        <v>0</v>
      </c>
      <c r="AD18" s="161">
        <v>0</v>
      </c>
      <c r="AE18" s="161">
        <v>0</v>
      </c>
      <c r="AF18" s="161">
        <v>0</v>
      </c>
      <c r="AG18" s="161">
        <v>0</v>
      </c>
      <c r="AH18" s="161">
        <v>0</v>
      </c>
      <c r="AI18" s="161">
        <v>0</v>
      </c>
      <c r="AJ18" s="161">
        <v>0</v>
      </c>
      <c r="AK18" s="161">
        <v>0</v>
      </c>
      <c r="AL18" s="161">
        <v>0</v>
      </c>
      <c r="AM18" s="161">
        <v>0</v>
      </c>
      <c r="AN18" s="161">
        <v>84.244617259999998</v>
      </c>
      <c r="AO18" s="161">
        <v>761.60957989999997</v>
      </c>
      <c r="AP18" s="161">
        <v>1142.6452863699997</v>
      </c>
      <c r="AQ18" s="161">
        <v>1086.180850239999</v>
      </c>
    </row>
    <row r="19" spans="1:48" ht="14.25" customHeight="1">
      <c r="B19" s="86"/>
      <c r="C19" s="162" t="s">
        <v>679</v>
      </c>
      <c r="D19" s="165">
        <f t="shared" ref="D19:H19" si="0">SUM(D6:D18)</f>
        <v>0</v>
      </c>
      <c r="E19" s="165">
        <f t="shared" si="0"/>
        <v>0</v>
      </c>
      <c r="F19" s="165">
        <f t="shared" si="0"/>
        <v>0</v>
      </c>
      <c r="G19" s="165">
        <f t="shared" si="0"/>
        <v>137186</v>
      </c>
      <c r="H19" s="168">
        <f t="shared" si="0"/>
        <v>135233.46084761978</v>
      </c>
      <c r="I19" s="168">
        <f t="shared" ref="I19:K19" si="1">SUM(I6:I18)</f>
        <v>135682.55249258975</v>
      </c>
      <c r="J19" s="168">
        <f t="shared" si="1"/>
        <v>138413.01690633973</v>
      </c>
      <c r="K19" s="168">
        <f t="shared" si="1"/>
        <v>131267.45302925998</v>
      </c>
      <c r="L19" s="168">
        <f t="shared" ref="L19:O19" si="2">SUM(L6:L18)</f>
        <v>128269.52919654989</v>
      </c>
      <c r="M19" s="168">
        <f t="shared" si="2"/>
        <v>114198.12534430997</v>
      </c>
      <c r="N19" s="168">
        <f t="shared" si="2"/>
        <v>115358.89544309964</v>
      </c>
      <c r="O19" s="168">
        <f t="shared" si="2"/>
        <v>108235.3446899001</v>
      </c>
      <c r="P19" s="168">
        <f t="shared" ref="P19:S19" si="3">SUM(P6:P18)</f>
        <v>106534.51756375986</v>
      </c>
      <c r="Q19" s="168">
        <f t="shared" si="3"/>
        <v>103879.94605183987</v>
      </c>
      <c r="R19" s="168">
        <f t="shared" si="3"/>
        <v>105881.11059816976</v>
      </c>
      <c r="S19" s="168">
        <f t="shared" si="3"/>
        <v>100400.10823997963</v>
      </c>
      <c r="T19" s="168">
        <f t="shared" ref="T19:V19" si="4">SUM(T6:T18)</f>
        <v>98812.723648290135</v>
      </c>
      <c r="U19" s="168">
        <f t="shared" si="4"/>
        <v>98895.766511569658</v>
      </c>
      <c r="V19" s="168">
        <f t="shared" si="4"/>
        <v>100005.10316020936</v>
      </c>
      <c r="W19" s="168">
        <f t="shared" ref="W19:X19" si="5">SUM(W6:W18)</f>
        <v>93924.343945789733</v>
      </c>
      <c r="X19" s="168">
        <f t="shared" si="5"/>
        <v>92177.839224469921</v>
      </c>
      <c r="Y19" s="168">
        <f t="shared" ref="Y19" si="6">SUM(Y6:Y18)</f>
        <v>91265.364921159533</v>
      </c>
      <c r="Z19" s="168">
        <f t="shared" ref="Z19" si="7">SUM(Z6:Z18)</f>
        <v>92550.731135340146</v>
      </c>
      <c r="AA19" s="168">
        <f t="shared" ref="AA19" si="8">SUM(AA6:AA18)</f>
        <v>87476.190000000017</v>
      </c>
      <c r="AB19" s="168">
        <f t="shared" ref="AB19" si="9">SUM(AB6:AB18)</f>
        <v>85612.889999999985</v>
      </c>
      <c r="AC19" s="168">
        <f t="shared" ref="AC19" si="10">SUM(AC6:AC18)</f>
        <v>85495.662104509989</v>
      </c>
      <c r="AD19" s="168">
        <f t="shared" ref="AD19" si="11">SUM(AD6:AD18)</f>
        <v>85481.151471819991</v>
      </c>
      <c r="AE19" s="168">
        <f t="shared" ref="AE19" si="12">SUM(AE6:AE18)</f>
        <v>79901.205413700009</v>
      </c>
      <c r="AF19" s="168">
        <f t="shared" ref="AF19" si="13">SUM(AF6:AF18)</f>
        <v>78493.732399559914</v>
      </c>
      <c r="AG19" s="168">
        <f t="shared" ref="AG19" si="14">SUM(AG6:AG18)</f>
        <v>76866.417997600132</v>
      </c>
      <c r="AH19" s="168">
        <f t="shared" ref="AH19" si="15">SUM(AH6:AH18)</f>
        <v>77352.301783529954</v>
      </c>
      <c r="AI19" s="168">
        <f t="shared" ref="AI19" si="16">SUM(AI6:AI18)</f>
        <v>72377.261180020068</v>
      </c>
      <c r="AJ19" s="168">
        <f t="shared" ref="AJ19" si="17">SUM(AJ6:AJ18)</f>
        <v>71496.705265899989</v>
      </c>
      <c r="AK19" s="168">
        <f t="shared" ref="AK19" si="18">SUM(AK6:AK18)</f>
        <v>70251.199999999983</v>
      </c>
      <c r="AL19" s="168">
        <f t="shared" ref="AL19" si="19">SUM(AL6:AL18)</f>
        <v>70644.62560828017</v>
      </c>
      <c r="AM19" s="168">
        <f t="shared" ref="AM19" si="20">SUM(AM6:AM18)</f>
        <v>66109.58198273</v>
      </c>
      <c r="AN19" s="168">
        <f t="shared" ref="AN19" si="21">SUM(AN6:AN18)</f>
        <v>65985.425061540096</v>
      </c>
      <c r="AO19" s="168">
        <f t="shared" ref="AO19" si="22">SUM(AO6:AO18)</f>
        <v>65268.037390600002</v>
      </c>
      <c r="AP19" s="168">
        <f t="shared" ref="AP19" si="23">SUM(AP6:AP18)</f>
        <v>66652.959677739986</v>
      </c>
      <c r="AQ19" s="168">
        <f t="shared" ref="AQ19" si="24">SUM(AQ6:AQ18)</f>
        <v>62781.761393839995</v>
      </c>
    </row>
    <row r="20" spans="1:48">
      <c r="C20" s="164"/>
      <c r="D20" s="164"/>
      <c r="E20" s="164"/>
      <c r="F20" s="164"/>
      <c r="G20" s="164"/>
      <c r="H20" s="166"/>
      <c r="I20" s="166"/>
      <c r="J20" s="166"/>
      <c r="K20" s="166"/>
      <c r="L20" s="166"/>
      <c r="M20" s="166"/>
      <c r="N20" s="166"/>
      <c r="O20" s="166"/>
      <c r="P20" s="166"/>
      <c r="Q20" s="166"/>
      <c r="R20" s="166"/>
      <c r="S20" s="166"/>
      <c r="T20" s="166"/>
      <c r="U20" s="166"/>
      <c r="V20" s="166"/>
      <c r="W20" s="166"/>
      <c r="X20" s="166"/>
      <c r="Y20" s="166"/>
      <c r="Z20" s="166"/>
      <c r="AA20" s="166"/>
    </row>
    <row r="24" spans="1:48" ht="15">
      <c r="A24" s="20" t="s">
        <v>63</v>
      </c>
    </row>
    <row r="27" spans="1:48">
      <c r="C27" s="88"/>
      <c r="D27" s="138" t="str">
        <f t="shared" ref="D27:G27" si="25">D$5</f>
        <v>4Q26</v>
      </c>
      <c r="E27" s="138" t="str">
        <f t="shared" si="25"/>
        <v>3Q26</v>
      </c>
      <c r="F27" s="138" t="str">
        <f t="shared" si="25"/>
        <v>2Q26</v>
      </c>
      <c r="G27" s="138" t="str">
        <f t="shared" si="25"/>
        <v>1Q26</v>
      </c>
      <c r="H27" s="139" t="str">
        <f t="shared" ref="H27:K27" si="26">H$5</f>
        <v>4Q25</v>
      </c>
      <c r="I27" s="139" t="str">
        <f t="shared" si="26"/>
        <v>3Q25</v>
      </c>
      <c r="J27" s="139" t="str">
        <f t="shared" si="26"/>
        <v>2Q25</v>
      </c>
      <c r="K27" s="139" t="str">
        <f t="shared" si="26"/>
        <v>1Q25</v>
      </c>
      <c r="L27" s="139" t="str">
        <f t="shared" ref="L27:O27" si="27">L$5</f>
        <v>4Q24</v>
      </c>
      <c r="M27" s="139" t="str">
        <f t="shared" si="27"/>
        <v>3Q24</v>
      </c>
      <c r="N27" s="139" t="str">
        <f t="shared" si="27"/>
        <v>2Q24</v>
      </c>
      <c r="O27" s="139" t="str">
        <f t="shared" si="27"/>
        <v>1Q24</v>
      </c>
      <c r="P27" s="139" t="str">
        <f>P$5</f>
        <v>4Q23</v>
      </c>
      <c r="Q27" s="139" t="str">
        <f t="shared" ref="Q27:R27" si="28">Q5</f>
        <v>3Q23</v>
      </c>
      <c r="R27" s="139" t="str">
        <f t="shared" si="28"/>
        <v>2Q23</v>
      </c>
      <c r="S27" s="139" t="str">
        <f>S5</f>
        <v>1Q23</v>
      </c>
      <c r="T27" s="139" t="s">
        <v>560</v>
      </c>
      <c r="U27" s="139" t="s">
        <v>561</v>
      </c>
      <c r="V27" s="139" t="s">
        <v>562</v>
      </c>
      <c r="W27" s="139" t="s">
        <v>501</v>
      </c>
      <c r="X27" s="139" t="s">
        <v>502</v>
      </c>
      <c r="Y27" s="139" t="s">
        <v>503</v>
      </c>
      <c r="Z27" s="139" t="s">
        <v>504</v>
      </c>
      <c r="AA27" s="139" t="s">
        <v>505</v>
      </c>
      <c r="AB27" s="139" t="s">
        <v>506</v>
      </c>
      <c r="AC27" s="139" t="s">
        <v>507</v>
      </c>
      <c r="AD27" s="139" t="s">
        <v>508</v>
      </c>
      <c r="AE27" s="139" t="s">
        <v>509</v>
      </c>
      <c r="AF27" s="139" t="s">
        <v>510</v>
      </c>
      <c r="AG27" s="139" t="s">
        <v>511</v>
      </c>
      <c r="AH27" s="139" t="s">
        <v>512</v>
      </c>
      <c r="AI27" s="139" t="s">
        <v>513</v>
      </c>
      <c r="AJ27" s="139" t="s">
        <v>514</v>
      </c>
      <c r="AK27" s="139" t="s">
        <v>515</v>
      </c>
      <c r="AL27" s="139" t="s">
        <v>516</v>
      </c>
      <c r="AM27" s="139" t="s">
        <v>517</v>
      </c>
      <c r="AN27" s="139" t="s">
        <v>518</v>
      </c>
      <c r="AO27" s="139" t="s">
        <v>519</v>
      </c>
      <c r="AP27" s="139" t="s">
        <v>520</v>
      </c>
      <c r="AQ27" s="139" t="s">
        <v>521</v>
      </c>
    </row>
    <row r="28" spans="1:48">
      <c r="C28" s="163" t="s">
        <v>680</v>
      </c>
      <c r="D28" s="258"/>
      <c r="E28" s="258"/>
      <c r="F28" s="258"/>
      <c r="G28" s="258">
        <f t="shared" ref="G28:I28" si="29">G19</f>
        <v>137186</v>
      </c>
      <c r="H28" s="259">
        <f t="shared" si="29"/>
        <v>135233.46084761978</v>
      </c>
      <c r="I28" s="259">
        <f t="shared" si="29"/>
        <v>135682.55249258975</v>
      </c>
      <c r="J28" s="259">
        <f t="shared" ref="J28:O28" si="30">J19</f>
        <v>138413.01690633973</v>
      </c>
      <c r="K28" s="259">
        <f t="shared" si="30"/>
        <v>131267.45302925998</v>
      </c>
      <c r="L28" s="259">
        <f t="shared" si="30"/>
        <v>128269.52919654989</v>
      </c>
      <c r="M28" s="259">
        <f t="shared" si="30"/>
        <v>114198.12534430997</v>
      </c>
      <c r="N28" s="259">
        <f t="shared" si="30"/>
        <v>115358.89544309964</v>
      </c>
      <c r="O28" s="259">
        <f t="shared" si="30"/>
        <v>108235.3446899001</v>
      </c>
      <c r="P28" s="259">
        <f t="shared" ref="P28:S28" si="31">P19</f>
        <v>106534.51756375986</v>
      </c>
      <c r="Q28" s="259">
        <f t="shared" si="31"/>
        <v>103879.94605183987</v>
      </c>
      <c r="R28" s="259">
        <f t="shared" si="31"/>
        <v>105881.11059816976</v>
      </c>
      <c r="S28" s="259">
        <f t="shared" si="31"/>
        <v>100400.10823997963</v>
      </c>
      <c r="T28" s="259">
        <f t="shared" ref="T28:V28" si="32">T19</f>
        <v>98812.723648290135</v>
      </c>
      <c r="U28" s="259">
        <f t="shared" si="32"/>
        <v>98895.766511569658</v>
      </c>
      <c r="V28" s="259">
        <f t="shared" si="32"/>
        <v>100005.10316020936</v>
      </c>
      <c r="W28" s="259">
        <f>W19</f>
        <v>93924.343945789733</v>
      </c>
      <c r="X28" s="259">
        <f>X19</f>
        <v>92177.839224469921</v>
      </c>
      <c r="Y28" s="259">
        <f>Y19</f>
        <v>91265.364921159533</v>
      </c>
      <c r="Z28" s="259">
        <f t="shared" ref="Z28:AA28" si="33">Z19</f>
        <v>92550.731135340146</v>
      </c>
      <c r="AA28" s="259">
        <f t="shared" si="33"/>
        <v>87476.190000000017</v>
      </c>
      <c r="AB28" s="259">
        <f>AB19</f>
        <v>85612.889999999985</v>
      </c>
      <c r="AC28" s="259">
        <f t="shared" ref="AC28:AQ28" si="34">AC19</f>
        <v>85495.662104509989</v>
      </c>
      <c r="AD28" s="259">
        <f t="shared" si="34"/>
        <v>85481.151471819991</v>
      </c>
      <c r="AE28" s="259">
        <f t="shared" si="34"/>
        <v>79901.205413700009</v>
      </c>
      <c r="AF28" s="259">
        <f t="shared" si="34"/>
        <v>78493.732399559914</v>
      </c>
      <c r="AG28" s="259">
        <f t="shared" si="34"/>
        <v>76866.417997600132</v>
      </c>
      <c r="AH28" s="259">
        <f t="shared" si="34"/>
        <v>77352.301783529954</v>
      </c>
      <c r="AI28" s="259">
        <f t="shared" si="34"/>
        <v>72377.261180020068</v>
      </c>
      <c r="AJ28" s="259">
        <f t="shared" si="34"/>
        <v>71496.705265899989</v>
      </c>
      <c r="AK28" s="259">
        <f t="shared" si="34"/>
        <v>70251.199999999983</v>
      </c>
      <c r="AL28" s="259">
        <f t="shared" si="34"/>
        <v>70644.62560828017</v>
      </c>
      <c r="AM28" s="259">
        <f t="shared" si="34"/>
        <v>66109.58198273</v>
      </c>
      <c r="AN28" s="259">
        <f t="shared" si="34"/>
        <v>65985.425061540096</v>
      </c>
      <c r="AO28" s="259">
        <f t="shared" si="34"/>
        <v>65268.037390600002</v>
      </c>
      <c r="AP28" s="259">
        <f t="shared" si="34"/>
        <v>66652.959677739986</v>
      </c>
      <c r="AQ28" s="259">
        <f t="shared" si="34"/>
        <v>62781.761393839995</v>
      </c>
    </row>
    <row r="29" spans="1:48">
      <c r="C29" s="25" t="s">
        <v>681</v>
      </c>
      <c r="D29" s="155"/>
      <c r="E29" s="155"/>
      <c r="F29" s="155"/>
      <c r="G29" s="155">
        <v>31361.391126350016</v>
      </c>
      <c r="H29" s="167">
        <v>30262.172058639993</v>
      </c>
      <c r="I29" s="167">
        <f>SUM(I30:I31)</f>
        <v>30971.638867439997</v>
      </c>
      <c r="J29" s="167">
        <f>SUM(J30:J31)</f>
        <v>33146.827673299988</v>
      </c>
      <c r="K29" s="167">
        <f>SUM(K30:K31)</f>
        <v>30563.528088419993</v>
      </c>
      <c r="L29" s="167">
        <f>SUM(L30:L31)</f>
        <v>28435.862416429991</v>
      </c>
      <c r="M29" s="167">
        <v>27591.474225000002</v>
      </c>
      <c r="N29" s="167">
        <v>27350.656383519996</v>
      </c>
      <c r="O29" s="167">
        <v>24950.377427939991</v>
      </c>
      <c r="P29" s="167">
        <v>25257.555884650003</v>
      </c>
      <c r="Q29" s="167">
        <v>26143.825984260002</v>
      </c>
      <c r="R29" s="167">
        <v>27419.38134923</v>
      </c>
      <c r="S29" s="167">
        <v>24902.41397379</v>
      </c>
      <c r="T29" s="167">
 